       <v/>
      </c>
      <c r="AA933" s="1" t="str" cm="1">
        <f t="array" ref="AA93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Jolene Barr</v>
      </c>
    </row>
    <row r="934" spans="1:27" x14ac:dyDescent="0.25">
      <c r="A934" t="s">
        <v>96</v>
      </c>
      <c r="B934" t="s">
        <v>57</v>
      </c>
      <c r="C934" t="s">
        <v>168</v>
      </c>
      <c r="D934">
        <v>32616</v>
      </c>
      <c r="E934">
        <v>275924</v>
      </c>
      <c r="F934" t="s">
        <v>176</v>
      </c>
      <c r="G934"/>
      <c r="H934" t="s">
        <v>199</v>
      </c>
      <c r="I934">
        <v>47081</v>
      </c>
      <c r="J934" s="5">
        <v>45874</v>
      </c>
      <c r="K934" s="6">
        <v>0.39583333333333331</v>
      </c>
      <c r="L934">
        <v>1</v>
      </c>
      <c r="M934" t="s">
        <v>59</v>
      </c>
      <c r="N934"/>
      <c r="O934" t="s">
        <v>129</v>
      </c>
      <c r="P934">
        <v>5713617</v>
      </c>
      <c r="Q934"/>
      <c r="R934" t="s">
        <v>130</v>
      </c>
      <c r="S934" t="s">
        <v>131</v>
      </c>
      <c r="T934" t="s">
        <v>132</v>
      </c>
      <c r="U934"/>
      <c r="V934">
        <v>3336187</v>
      </c>
      <c r="W934" s="1">
        <f>IF(NRD[[#This Row],[Session ID]]=P933,0,NRD[[#This Row],[Session ID]])</f>
        <v>5713617</v>
      </c>
      <c r="X934" s="7">
        <f>IF(NRD[[#This Row],[Unique session registrar]]=NRD[[#This Row],[Session ID]],NRD[[#This Row],[Duration (hrs)]],0)</f>
        <v>1</v>
      </c>
      <c r="Y934" s="7" t="str">
        <f>NRD[[#This Row],[First name]]&amp;" "&amp;NRD[[#This Row],[Last name]]</f>
        <v>Katie Heaton</v>
      </c>
      <c r="Z934" s="7" t="str" cm="1">
        <f t="array" ref="Z93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34" s="1" t="str" cm="1">
        <f t="array" ref="AA93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Isabel Savage</v>
      </c>
    </row>
    <row r="935" spans="1:27" x14ac:dyDescent="0.25">
      <c r="A935" t="s">
        <v>96</v>
      </c>
      <c r="B935" t="s">
        <v>55</v>
      </c>
      <c r="C935"/>
      <c r="D935"/>
      <c r="E935">
        <v>276730</v>
      </c>
      <c r="F935" t="s">
        <v>179</v>
      </c>
      <c r="G935"/>
      <c r="H935" t="s">
        <v>154</v>
      </c>
      <c r="I935">
        <v>47099</v>
      </c>
      <c r="J935" s="5">
        <v>45874</v>
      </c>
      <c r="K935" s="6">
        <v>0.40625</v>
      </c>
      <c r="L935">
        <v>0.75</v>
      </c>
      <c r="M935" t="s">
        <v>68</v>
      </c>
      <c r="N935"/>
      <c r="O935" t="s">
        <v>129</v>
      </c>
      <c r="P935">
        <v>5713034</v>
      </c>
      <c r="Q935"/>
      <c r="R935" t="s">
        <v>130</v>
      </c>
      <c r="S935" t="s">
        <v>437</v>
      </c>
      <c r="T935" t="s">
        <v>438</v>
      </c>
      <c r="U935"/>
      <c r="V935">
        <v>3676612</v>
      </c>
      <c r="W935" s="1">
        <f>IF(NRD[[#This Row],[Session ID]]=P934,0,NRD[[#This Row],[Session ID]])</f>
        <v>5713034</v>
      </c>
      <c r="X935" s="7">
        <f>IF(NRD[[#This Row],[Unique session registrar]]=NRD[[#This Row],[Session ID]],NRD[[#This Row],[Duration (hrs)]],0)</f>
        <v>0.75</v>
      </c>
      <c r="Y935" s="7" t="str">
        <f>NRD[[#This Row],[First name]]&amp;" "&amp;NRD[[#This Row],[Last name]]</f>
        <v>David Idowu</v>
      </c>
      <c r="Z935" s="7" t="str" cm="1">
        <f t="array" ref="Z93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35" s="1" t="str" cm="1">
        <f t="array" ref="AA93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aya Wannop</v>
      </c>
    </row>
    <row r="936" spans="1:27" x14ac:dyDescent="0.25">
      <c r="A936" t="s">
        <v>96</v>
      </c>
      <c r="B936" t="s">
        <v>62</v>
      </c>
      <c r="C936" t="s">
        <v>139</v>
      </c>
      <c r="D936">
        <v>32618</v>
      </c>
      <c r="E936">
        <v>276775</v>
      </c>
      <c r="F936" t="s">
        <v>140</v>
      </c>
      <c r="G936"/>
      <c r="H936" t="s">
        <v>141</v>
      </c>
      <c r="I936">
        <v>47083</v>
      </c>
      <c r="J936" s="5">
        <v>45874</v>
      </c>
      <c r="K936" s="6">
        <v>0.41666666666666669</v>
      </c>
      <c r="L936">
        <v>5</v>
      </c>
      <c r="M936" t="s">
        <v>67</v>
      </c>
      <c r="N936"/>
      <c r="O936" t="s">
        <v>129</v>
      </c>
      <c r="P936">
        <v>5715154</v>
      </c>
      <c r="Q936"/>
      <c r="R936" t="s">
        <v>144</v>
      </c>
      <c r="S936" t="s">
        <v>145</v>
      </c>
      <c r="T936" t="s">
        <v>146</v>
      </c>
      <c r="U936"/>
      <c r="V936">
        <v>2872619</v>
      </c>
      <c r="W936" s="1">
        <f>IF(NRD[[#This Row],[Session ID]]=P935,0,NRD[[#This Row],[Session ID]])</f>
        <v>5715154</v>
      </c>
      <c r="X936" s="7">
        <f>IF(NRD[[#This Row],[Unique session registrar]]=NRD[[#This Row],[Session ID]],NRD[[#This Row],[Duration (hrs)]],0)</f>
        <v>5</v>
      </c>
      <c r="Y936" s="7" t="str">
        <f>NRD[[#This Row],[First name]]&amp;" "&amp;NRD[[#This Row],[Last name]]</f>
        <v>Rosie Murdoch</v>
      </c>
      <c r="Z936" s="7" t="str" cm="1">
        <f t="array" ref="Z936">_xlfn.LET(
  _xlpm.sid, NRD[[#This Row],[Session ID]],
  _xlpm.names, _xlfn.UNIQUE( _xlfn._xlws.FILTER($AM$2:$AM$99999, ($AD$2:$AD$99999=_xlpm.sid)*($AM$2:$AM$99999&lt;&gt;"")) ),
  IFERROR( _xlfn.TEXTJOIN(" and ", TRUE, _xlpm.names), "" )
)</f>
        <v>Rosie Murdoch and Jade Maguire</v>
      </c>
      <c r="AA936" s="1" t="str" cm="1">
        <f t="array" ref="AA93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Eve Hampson and Rosie Murdoch and Jade Maguire</v>
      </c>
    </row>
    <row r="937" spans="1:27" x14ac:dyDescent="0.25">
      <c r="A937" t="s">
        <v>96</v>
      </c>
      <c r="B937" t="s">
        <v>62</v>
      </c>
      <c r="C937" t="s">
        <v>139</v>
      </c>
      <c r="D937">
        <v>32618</v>
      </c>
      <c r="E937">
        <v>276775</v>
      </c>
      <c r="F937" t="s">
        <v>140</v>
      </c>
      <c r="G937"/>
      <c r="H937" t="s">
        <v>141</v>
      </c>
      <c r="I937">
        <v>47083</v>
      </c>
      <c r="J937" s="5">
        <v>45874</v>
      </c>
      <c r="K937" s="6">
        <v>0.41666666666666669</v>
      </c>
      <c r="L937">
        <v>5</v>
      </c>
      <c r="M937" t="s">
        <v>67</v>
      </c>
      <c r="N937"/>
      <c r="O937" t="s">
        <v>129</v>
      </c>
      <c r="P937">
        <v>5715154</v>
      </c>
      <c r="Q937"/>
      <c r="R937" t="s">
        <v>130</v>
      </c>
      <c r="S937" t="s">
        <v>160</v>
      </c>
      <c r="T937" t="s">
        <v>217</v>
      </c>
      <c r="U937"/>
      <c r="V937">
        <v>3163935</v>
      </c>
      <c r="W937" s="1">
        <f>IF(NRD[[#This Row],[Session ID]]=P936,0,NRD[[#This Row],[Session ID]])</f>
        <v>0</v>
      </c>
      <c r="X937" s="7">
        <f>IF(NRD[[#This Row],[Unique session registrar]]=NRD[[#This Row],[Session ID]],NRD[[#This Row],[Duration (hrs)]],0)</f>
        <v>0</v>
      </c>
      <c r="Y937" s="7" t="str">
        <f>NRD[[#This Row],[First name]]&amp;" "&amp;NRD[[#This Row],[Last name]]</f>
        <v>Dylan Stephenson</v>
      </c>
      <c r="Z937" s="7" t="str" cm="1">
        <f t="array" ref="Z937">_xlfn.LET(
  _xlpm.sid, NRD[[#This Row],[Session ID]],
  _xlpm.names, _xlfn.UNIQUE( _xlfn._xlws.FILTER($AM$2:$AM$99999, ($AD$2:$AD$99999=_xlpm.sid)*($AM$2:$AM$99999&lt;&gt;"")) ),
  IFERROR( _xlfn.TEXTJOIN(" and ", TRUE, _xlpm.names), "" )
)</f>
        <v>Rosie Murdoch and Jade Maguire</v>
      </c>
      <c r="AA937" s="1" t="str" cm="1">
        <f t="array" ref="AA93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Eve Hampson and Rosie Murdoch and Jade Maguire</v>
      </c>
    </row>
    <row r="938" spans="1:27" x14ac:dyDescent="0.25">
      <c r="A938" t="s">
        <v>96</v>
      </c>
      <c r="B938" t="s">
        <v>62</v>
      </c>
      <c r="C938" t="s">
        <v>139</v>
      </c>
      <c r="D938">
        <v>32618</v>
      </c>
      <c r="E938">
        <v>276775</v>
      </c>
      <c r="F938" t="s">
        <v>140</v>
      </c>
      <c r="G938"/>
      <c r="H938" t="s">
        <v>141</v>
      </c>
      <c r="I938">
        <v>47083</v>
      </c>
      <c r="J938" s="5">
        <v>45874</v>
      </c>
      <c r="K938" s="6">
        <v>0.41666666666666669</v>
      </c>
      <c r="L938">
        <v>5</v>
      </c>
      <c r="M938" t="s">
        <v>67</v>
      </c>
      <c r="N938"/>
      <c r="O938" t="s">
        <v>129</v>
      </c>
      <c r="P938">
        <v>5715154</v>
      </c>
      <c r="Q938"/>
      <c r="R938" t="s">
        <v>130</v>
      </c>
      <c r="S938" t="s">
        <v>446</v>
      </c>
      <c r="T938" t="s">
        <v>447</v>
      </c>
      <c r="U938"/>
      <c r="V938">
        <v>3349836</v>
      </c>
      <c r="W938" s="1">
        <f>IF(NRD[[#This Row],[Session ID]]=P937,0,NRD[[#This Row],[Session ID]])</f>
        <v>0</v>
      </c>
      <c r="X938" s="7">
        <f>IF(NRD[[#This Row],[Unique session registrar]]=NRD[[#This Row],[Session ID]],NRD[[#This Row],[Duration (hrs)]],0)</f>
        <v>0</v>
      </c>
      <c r="Y938" s="7" t="str">
        <f>NRD[[#This Row],[First name]]&amp;" "&amp;NRD[[#This Row],[Last name]]</f>
        <v>Keanan Travers</v>
      </c>
      <c r="Z938" s="7" t="str" cm="1">
        <f t="array" ref="Z938">_xlfn.LET(
  _xlpm.sid, NRD[[#This Row],[Session ID]],
  _xlpm.names, _xlfn.UNIQUE( _xlfn._xlws.FILTER($AM$2:$AM$99999, ($AD$2:$AD$99999=_xlpm.sid)*($AM$2:$AM$99999&lt;&gt;"")) ),
  IFERROR( _xlfn.TEXTJOIN(" and ", TRUE, _xlpm.names), "" )
)</f>
        <v>Rosie Murdoch and Jade Maguire</v>
      </c>
      <c r="AA938" s="1" t="str" cm="1">
        <f t="array" ref="AA93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Eve Hampson and Rosie Murdoch and Jade Maguire</v>
      </c>
    </row>
    <row r="939" spans="1:27" x14ac:dyDescent="0.25">
      <c r="A939" t="s">
        <v>96</v>
      </c>
      <c r="B939" t="s">
        <v>62</v>
      </c>
      <c r="C939" t="s">
        <v>139</v>
      </c>
      <c r="D939">
        <v>32618</v>
      </c>
      <c r="E939">
        <v>276775</v>
      </c>
      <c r="F939" t="s">
        <v>140</v>
      </c>
      <c r="G939"/>
      <c r="H939" t="s">
        <v>141</v>
      </c>
      <c r="I939">
        <v>47083</v>
      </c>
      <c r="J939" s="5">
        <v>45874</v>
      </c>
      <c r="K939" s="6">
        <v>0.41666666666666669</v>
      </c>
      <c r="L939">
        <v>5</v>
      </c>
      <c r="M939" t="s">
        <v>67</v>
      </c>
      <c r="N939"/>
      <c r="O939" t="s">
        <v>129</v>
      </c>
      <c r="P939">
        <v>5715154</v>
      </c>
      <c r="Q939"/>
      <c r="R939" t="s">
        <v>130</v>
      </c>
      <c r="S939" t="s">
        <v>147</v>
      </c>
      <c r="T939" t="s">
        <v>148</v>
      </c>
      <c r="U939" t="s">
        <v>147</v>
      </c>
      <c r="V939">
        <v>3434674</v>
      </c>
      <c r="W939" s="1">
        <f>IF(NRD[[#This Row],[Session ID]]=P938,0,NRD[[#This Row],[Session ID]])</f>
        <v>0</v>
      </c>
      <c r="X939" s="7">
        <f>IF(NRD[[#This Row],[Unique session registrar]]=NRD[[#This Row],[Session ID]],NRD[[#This Row],[Duration (hrs)]],0)</f>
        <v>0</v>
      </c>
      <c r="Y939" s="7" t="str">
        <f>NRD[[#This Row],[First name]]&amp;" "&amp;NRD[[#This Row],[Last name]]</f>
        <v>Elliott Riley</v>
      </c>
      <c r="Z939" s="7" t="str" cm="1">
        <f t="array" ref="Z939">_xlfn.LET(
  _xlpm.sid, NRD[[#This Row],[Session ID]],
  _xlpm.names, _xlfn.UNIQUE( _xlfn._xlws.FILTER($AM$2:$AM$99999, ($AD$2:$AD$99999=_xlpm.sid)*($AM$2:$AM$99999&lt;&gt;"")) ),
  IFERROR( _xlfn.TEXTJOIN(" and ", TRUE, _xlpm.names), "" )
)</f>
        <v>Rosie Murdoch and Jade Maguire</v>
      </c>
      <c r="AA939" s="1" t="str" cm="1">
        <f t="array" ref="AA93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Eve Hampson and Rosie Murdoch and Jade Maguire</v>
      </c>
    </row>
    <row r="940" spans="1:27" x14ac:dyDescent="0.25">
      <c r="A940" t="s">
        <v>96</v>
      </c>
      <c r="B940" t="s">
        <v>62</v>
      </c>
      <c r="C940" t="s">
        <v>139</v>
      </c>
      <c r="D940">
        <v>32618</v>
      </c>
      <c r="E940">
        <v>276775</v>
      </c>
      <c r="F940" t="s">
        <v>140</v>
      </c>
      <c r="G940"/>
      <c r="H940" t="s">
        <v>141</v>
      </c>
      <c r="I940">
        <v>47083</v>
      </c>
      <c r="J940" s="5">
        <v>45874</v>
      </c>
      <c r="K940" s="6">
        <v>0.41666666666666669</v>
      </c>
      <c r="L940">
        <v>5</v>
      </c>
      <c r="M940" t="s">
        <v>67</v>
      </c>
      <c r="N940"/>
      <c r="O940" t="s">
        <v>129</v>
      </c>
      <c r="P940">
        <v>5715154</v>
      </c>
      <c r="Q940"/>
      <c r="R940" t="s">
        <v>130</v>
      </c>
      <c r="S940" t="s">
        <v>131</v>
      </c>
      <c r="T940" t="s">
        <v>149</v>
      </c>
      <c r="U940"/>
      <c r="V940">
        <v>3484087</v>
      </c>
      <c r="W940" s="1">
        <f>IF(NRD[[#This Row],[Session ID]]=P939,0,NRD[[#This Row],[Session ID]])</f>
        <v>0</v>
      </c>
      <c r="X940" s="7">
        <f>IF(NRD[[#This Row],[Unique session registrar]]=NRD[[#This Row],[Session ID]],NRD[[#This Row],[Duration (hrs)]],0)</f>
        <v>0</v>
      </c>
      <c r="Y940" s="7" t="str">
        <f>NRD[[#This Row],[First name]]&amp;" "&amp;NRD[[#This Row],[Last name]]</f>
        <v>Katie Bentley</v>
      </c>
      <c r="Z940" s="7" t="str" cm="1">
        <f t="array" ref="Z940">_xlfn.LET(
  _xlpm.sid, NRD[[#This Row],[Session ID]],
  _xlpm.names, _xlfn.UNIQUE( _xlfn._xlws.FILTER($AM$2:$AM$99999, ($AD$2:$AD$99999=_xlpm.sid)*($AM$2:$AM$99999&lt;&gt;"")) ),
  IFERROR( _xlfn.TEXTJOIN(" and ", TRUE, _xlpm.names), "" )
)</f>
        <v>Rosie Murdoch and Jade Maguire</v>
      </c>
      <c r="AA940" s="1" t="str" cm="1">
        <f t="array" ref="AA94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Eve Hampson and Rosie Murdoch and Jade Maguire</v>
      </c>
    </row>
    <row r="941" spans="1:27" x14ac:dyDescent="0.25">
      <c r="A941" t="s">
        <v>96</v>
      </c>
      <c r="B941" t="s">
        <v>62</v>
      </c>
      <c r="C941" t="s">
        <v>139</v>
      </c>
      <c r="D941">
        <v>32618</v>
      </c>
      <c r="E941">
        <v>276775</v>
      </c>
      <c r="F941" t="s">
        <v>140</v>
      </c>
      <c r="G941"/>
      <c r="H941" t="s">
        <v>141</v>
      </c>
      <c r="I941">
        <v>47083</v>
      </c>
      <c r="J941" s="5">
        <v>45874</v>
      </c>
      <c r="K941" s="6">
        <v>0.41666666666666669</v>
      </c>
      <c r="L941">
        <v>5</v>
      </c>
      <c r="M941" t="s">
        <v>67</v>
      </c>
      <c r="N941"/>
      <c r="O941" t="s">
        <v>129</v>
      </c>
      <c r="P941">
        <v>5715154</v>
      </c>
      <c r="Q941"/>
      <c r="R941" t="s">
        <v>130</v>
      </c>
      <c r="S941" t="s">
        <v>150</v>
      </c>
      <c r="T941" t="s">
        <v>151</v>
      </c>
      <c r="U941"/>
      <c r="V941">
        <v>3674166</v>
      </c>
      <c r="W941" s="1">
        <f>IF(NRD[[#This Row],[Session ID]]=P940,0,NRD[[#This Row],[Session ID]])</f>
        <v>0</v>
      </c>
      <c r="X941" s="7">
        <f>IF(NRD[[#This Row],[Unique session registrar]]=NRD[[#This Row],[Session ID]],NRD[[#This Row],[Duration (hrs)]],0)</f>
        <v>0</v>
      </c>
      <c r="Y941" s="7" t="str">
        <f>NRD[[#This Row],[First name]]&amp;" "&amp;NRD[[#This Row],[Last name]]</f>
        <v>Cameron Kelly</v>
      </c>
      <c r="Z941" s="7" t="str" cm="1">
        <f t="array" ref="Z941">_xlfn.LET(
  _xlpm.sid, NRD[[#This Row],[Session ID]],
  _xlpm.names, _xlfn.UNIQUE( _xlfn._xlws.FILTER($AM$2:$AM$99999, ($AD$2:$AD$99999=_xlpm.sid)*($AM$2:$AM$99999&lt;&gt;"")) ),
  IFERROR( _xlfn.TEXTJOIN(" and ", TRUE, _xlpm.names), "" )
)</f>
        <v>Rosie Murdoch and Jade Maguire</v>
      </c>
      <c r="AA941" s="1" t="str" cm="1">
        <f t="array" ref="AA94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Eve Hampson and Rosie Murdoch and Jade Maguire</v>
      </c>
    </row>
    <row r="942" spans="1:27" x14ac:dyDescent="0.25">
      <c r="A942" t="s">
        <v>96</v>
      </c>
      <c r="B942" t="s">
        <v>62</v>
      </c>
      <c r="C942" t="s">
        <v>139</v>
      </c>
      <c r="D942">
        <v>32618</v>
      </c>
      <c r="E942">
        <v>276775</v>
      </c>
      <c r="F942" t="s">
        <v>140</v>
      </c>
      <c r="G942"/>
      <c r="H942" t="s">
        <v>141</v>
      </c>
      <c r="I942">
        <v>47083</v>
      </c>
      <c r="J942" s="5">
        <v>45874</v>
      </c>
      <c r="K942" s="6">
        <v>0.41666666666666669</v>
      </c>
      <c r="L942">
        <v>5</v>
      </c>
      <c r="M942" t="s">
        <v>67</v>
      </c>
      <c r="N942"/>
      <c r="O942" t="s">
        <v>129</v>
      </c>
      <c r="P942">
        <v>5715154</v>
      </c>
      <c r="Q942"/>
      <c r="R942" t="s">
        <v>144</v>
      </c>
      <c r="S942" t="s">
        <v>152</v>
      </c>
      <c r="T942" t="s">
        <v>153</v>
      </c>
      <c r="U942"/>
      <c r="V942">
        <v>3688403</v>
      </c>
      <c r="W942" s="1">
        <f>IF(NRD[[#This Row],[Session ID]]=P941,0,NRD[[#This Row],[Session ID]])</f>
        <v>0</v>
      </c>
      <c r="X942" s="7">
        <f>IF(NRD[[#This Row],[Unique session registrar]]=NRD[[#This Row],[Session ID]],NRD[[#This Row],[Duration (hrs)]],0)</f>
        <v>0</v>
      </c>
      <c r="Y942" s="7" t="str">
        <f>NRD[[#This Row],[First name]]&amp;" "&amp;NRD[[#This Row],[Last name]]</f>
        <v>Jade Maguire</v>
      </c>
      <c r="Z942" s="7" t="str" cm="1">
        <f t="array" ref="Z942">_xlfn.LET(
  _xlpm.sid, NRD[[#This Row],[Session ID]],
  _xlpm.names, _xlfn.UNIQUE( _xlfn._xlws.FILTER($AM$2:$AM$99999, ($AD$2:$AD$99999=_xlpm.sid)*($AM$2:$AM$99999&lt;&gt;"")) ),
  IFERROR( _xlfn.TEXTJOIN(" and ", TRUE, _xlpm.names), "" )
)</f>
        <v>Rosie Murdoch and Jade Maguire</v>
      </c>
      <c r="AA942" s="1" t="str" cm="1">
        <f t="array" ref="AA94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Eve Hampson and Rosie Murdoch and Jade Maguire</v>
      </c>
    </row>
    <row r="943" spans="1:27" x14ac:dyDescent="0.25">
      <c r="A943" t="s">
        <v>97</v>
      </c>
      <c r="B943" t="s">
        <v>55</v>
      </c>
      <c r="C943" t="s">
        <v>172</v>
      </c>
      <c r="D943">
        <v>28544</v>
      </c>
      <c r="E943">
        <v>261735</v>
      </c>
      <c r="F943" t="s">
        <v>179</v>
      </c>
      <c r="G943" t="s">
        <v>3443</v>
      </c>
      <c r="H943" t="s">
        <v>141</v>
      </c>
      <c r="I943">
        <v>47083</v>
      </c>
      <c r="J943" s="5">
        <v>45874</v>
      </c>
      <c r="K943" s="6">
        <v>0.41666666666666669</v>
      </c>
      <c r="L943">
        <v>2</v>
      </c>
      <c r="M943" t="s">
        <v>64</v>
      </c>
      <c r="N943"/>
      <c r="O943" t="s">
        <v>129</v>
      </c>
      <c r="P943">
        <v>5767158</v>
      </c>
      <c r="Q943"/>
      <c r="R943" t="s">
        <v>130</v>
      </c>
      <c r="S943" t="s">
        <v>383</v>
      </c>
      <c r="T943" t="s">
        <v>384</v>
      </c>
      <c r="U943" t="s">
        <v>383</v>
      </c>
      <c r="V943">
        <v>2924758</v>
      </c>
      <c r="W943" s="1">
        <f>IF(NRD[[#This Row],[Session ID]]=P942,0,NRD[[#This Row],[Session ID]])</f>
        <v>5767158</v>
      </c>
      <c r="X943" s="7">
        <f>IF(NRD[[#This Row],[Unique session registrar]]=NRD[[#This Row],[Session ID]],NRD[[#This Row],[Duration (hrs)]],0)</f>
        <v>2</v>
      </c>
      <c r="Y943" s="7" t="str">
        <f>NRD[[#This Row],[First name]]&amp;" "&amp;NRD[[#This Row],[Last name]]</f>
        <v>Corey Caine Potts</v>
      </c>
      <c r="Z943" s="7" t="str" cm="1">
        <f t="array" ref="Z94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43" s="1" t="str" cm="1">
        <f t="array" ref="AA94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Dana Hawkins</v>
      </c>
    </row>
    <row r="944" spans="1:27" x14ac:dyDescent="0.25">
      <c r="A944" t="s">
        <v>97</v>
      </c>
      <c r="B944" t="s">
        <v>55</v>
      </c>
      <c r="C944" t="s">
        <v>172</v>
      </c>
      <c r="D944">
        <v>28544</v>
      </c>
      <c r="E944">
        <v>261735</v>
      </c>
      <c r="F944" t="s">
        <v>179</v>
      </c>
      <c r="G944" t="s">
        <v>3443</v>
      </c>
      <c r="H944" t="s">
        <v>141</v>
      </c>
      <c r="I944">
        <v>47083</v>
      </c>
      <c r="J944" s="5">
        <v>45874</v>
      </c>
      <c r="K944" s="6">
        <v>0.41666666666666669</v>
      </c>
      <c r="L944">
        <v>2</v>
      </c>
      <c r="M944" t="s">
        <v>64</v>
      </c>
      <c r="N944"/>
      <c r="O944" t="s">
        <v>129</v>
      </c>
      <c r="P944">
        <v>5767158</v>
      </c>
      <c r="Q944"/>
      <c r="R944" t="s">
        <v>130</v>
      </c>
      <c r="S944" t="s">
        <v>661</v>
      </c>
      <c r="T944" t="s">
        <v>662</v>
      </c>
      <c r="U944"/>
      <c r="V944">
        <v>3109011</v>
      </c>
      <c r="W944" s="1">
        <f>IF(NRD[[#This Row],[Session ID]]=P943,0,NRD[[#This Row],[Session ID]])</f>
        <v>0</v>
      </c>
      <c r="X944" s="7">
        <f>IF(NRD[[#This Row],[Unique session registrar]]=NRD[[#This Row],[Session ID]],NRD[[#This Row],[Duration (hrs)]],0)</f>
        <v>0</v>
      </c>
      <c r="Y944" s="7" t="str">
        <f>NRD[[#This Row],[First name]]&amp;" "&amp;NRD[[#This Row],[Last name]]</f>
        <v>Kalab Mckee</v>
      </c>
      <c r="Z944" s="7" t="str" cm="1">
        <f t="array" ref="Z94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44" s="1" t="str" cm="1">
        <f t="array" ref="AA94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Dana Hawkins</v>
      </c>
    </row>
    <row r="945" spans="1:27" x14ac:dyDescent="0.25">
      <c r="A945" t="s">
        <v>97</v>
      </c>
      <c r="B945" t="s">
        <v>55</v>
      </c>
      <c r="C945" t="s">
        <v>172</v>
      </c>
      <c r="D945">
        <v>28544</v>
      </c>
      <c r="E945">
        <v>261735</v>
      </c>
      <c r="F945" t="s">
        <v>179</v>
      </c>
      <c r="G945" t="s">
        <v>3443</v>
      </c>
      <c r="H945" t="s">
        <v>141</v>
      </c>
      <c r="I945">
        <v>47083</v>
      </c>
      <c r="J945" s="5">
        <v>45874</v>
      </c>
      <c r="K945" s="6">
        <v>0.41666666666666669</v>
      </c>
      <c r="L945">
        <v>2</v>
      </c>
      <c r="M945" t="s">
        <v>64</v>
      </c>
      <c r="N945"/>
      <c r="O945" t="s">
        <v>129</v>
      </c>
      <c r="P945">
        <v>5767158</v>
      </c>
      <c r="Q945"/>
      <c r="R945" t="s">
        <v>130</v>
      </c>
      <c r="S945" t="s">
        <v>623</v>
      </c>
      <c r="T945" t="s">
        <v>624</v>
      </c>
      <c r="U945"/>
      <c r="V945">
        <v>3157890</v>
      </c>
      <c r="W945" s="1">
        <f>IF(NRD[[#This Row],[Session ID]]=P944,0,NRD[[#This Row],[Session ID]])</f>
        <v>0</v>
      </c>
      <c r="X945" s="7">
        <f>IF(NRD[[#This Row],[Unique session registrar]]=NRD[[#This Row],[Session ID]],NRD[[#This Row],[Duration (hrs)]],0)</f>
        <v>0</v>
      </c>
      <c r="Y945" s="7" t="str">
        <f>NRD[[#This Row],[First name]]&amp;" "&amp;NRD[[#This Row],[Last name]]</f>
        <v>Jayden Rogers</v>
      </c>
      <c r="Z945" s="7" t="str" cm="1">
        <f t="array" ref="Z94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45" s="1" t="str" cm="1">
        <f t="array" ref="AA94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Dana Hawkins</v>
      </c>
    </row>
    <row r="946" spans="1:27" x14ac:dyDescent="0.25">
      <c r="A946" t="s">
        <v>97</v>
      </c>
      <c r="B946" t="s">
        <v>55</v>
      </c>
      <c r="C946" t="s">
        <v>172</v>
      </c>
      <c r="D946">
        <v>28544</v>
      </c>
      <c r="E946">
        <v>261735</v>
      </c>
      <c r="F946" t="s">
        <v>179</v>
      </c>
      <c r="G946" t="s">
        <v>3443</v>
      </c>
      <c r="H946" t="s">
        <v>141</v>
      </c>
      <c r="I946">
        <v>47083</v>
      </c>
      <c r="J946" s="5">
        <v>45874</v>
      </c>
      <c r="K946" s="6">
        <v>0.41666666666666669</v>
      </c>
      <c r="L946">
        <v>2</v>
      </c>
      <c r="M946" t="s">
        <v>64</v>
      </c>
      <c r="N946"/>
      <c r="O946" t="s">
        <v>129</v>
      </c>
      <c r="P946">
        <v>5767158</v>
      </c>
      <c r="Q946"/>
      <c r="R946" t="s">
        <v>130</v>
      </c>
      <c r="S946" t="s">
        <v>254</v>
      </c>
      <c r="T946" t="s">
        <v>255</v>
      </c>
      <c r="U946"/>
      <c r="V946">
        <v>3557880</v>
      </c>
      <c r="W946" s="1">
        <f>IF(NRD[[#This Row],[Session ID]]=P945,0,NRD[[#This Row],[Session ID]])</f>
        <v>0</v>
      </c>
      <c r="X946" s="7">
        <f>IF(NRD[[#This Row],[Unique session registrar]]=NRD[[#This Row],[Session ID]],NRD[[#This Row],[Duration (hrs)]],0)</f>
        <v>0</v>
      </c>
      <c r="Y946" s="7" t="str">
        <f>NRD[[#This Row],[First name]]&amp;" "&amp;NRD[[#This Row],[Last name]]</f>
        <v>Finlay Mccourt</v>
      </c>
      <c r="Z946" s="7" t="str" cm="1">
        <f t="array" ref="Z94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46" s="1" t="str" cm="1">
        <f t="array" ref="AA94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Dana Hawkins</v>
      </c>
    </row>
    <row r="947" spans="1:27" x14ac:dyDescent="0.25">
      <c r="A947" t="s">
        <v>96</v>
      </c>
      <c r="B947" t="s">
        <v>47</v>
      </c>
      <c r="C947" t="s">
        <v>168</v>
      </c>
      <c r="D947">
        <v>32616</v>
      </c>
      <c r="E947">
        <v>275925</v>
      </c>
      <c r="F947" t="s">
        <v>280</v>
      </c>
      <c r="G947"/>
      <c r="H947" t="s">
        <v>180</v>
      </c>
      <c r="I947">
        <v>49145</v>
      </c>
      <c r="J947" s="5">
        <v>45874</v>
      </c>
      <c r="K947" s="6">
        <v>0.42708333333333331</v>
      </c>
      <c r="L947">
        <v>0.75</v>
      </c>
      <c r="M947" t="s">
        <v>63</v>
      </c>
      <c r="N947"/>
      <c r="O947" t="s">
        <v>129</v>
      </c>
      <c r="P947">
        <v>5716204</v>
      </c>
      <c r="Q947"/>
      <c r="R947" t="s">
        <v>130</v>
      </c>
      <c r="S947" t="s">
        <v>281</v>
      </c>
      <c r="T947" t="s">
        <v>282</v>
      </c>
      <c r="U947"/>
      <c r="V947">
        <v>3515416</v>
      </c>
      <c r="W947" s="1">
        <f>IF(NRD[[#This Row],[Session ID]]=P946,0,NRD[[#This Row],[Session ID]])</f>
        <v>5716204</v>
      </c>
      <c r="X947" s="7">
        <f>IF(NRD[[#This Row],[Unique session registrar]]=NRD[[#This Row],[Session ID]],NRD[[#This Row],[Duration (hrs)]],0)</f>
        <v>0.75</v>
      </c>
      <c r="Y947" s="7" t="str">
        <f>NRD[[#This Row],[First name]]&amp;" "&amp;NRD[[#This Row],[Last name]]</f>
        <v>elizabeth doughty</v>
      </c>
      <c r="Z947" s="7" t="str" cm="1">
        <f t="array" ref="Z94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47" s="1" t="str" cm="1">
        <f t="array" ref="AA94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Jolene Barr</v>
      </c>
    </row>
    <row r="948" spans="1:27" x14ac:dyDescent="0.25">
      <c r="A948" t="s">
        <v>96</v>
      </c>
      <c r="B948" t="s">
        <v>57</v>
      </c>
      <c r="C948" t="s">
        <v>168</v>
      </c>
      <c r="D948">
        <v>32616</v>
      </c>
      <c r="E948">
        <v>296672</v>
      </c>
      <c r="F948" t="s">
        <v>247</v>
      </c>
      <c r="G948" t="s">
        <v>3444</v>
      </c>
      <c r="H948" t="s">
        <v>180</v>
      </c>
      <c r="I948">
        <v>49145</v>
      </c>
      <c r="J948" s="5">
        <v>45874</v>
      </c>
      <c r="K948" s="6">
        <v>0.4375</v>
      </c>
      <c r="L948">
        <v>1.5</v>
      </c>
      <c r="M948" t="s">
        <v>68</v>
      </c>
      <c r="N948"/>
      <c r="O948" t="s">
        <v>129</v>
      </c>
      <c r="P948">
        <v>5713796</v>
      </c>
      <c r="Q948"/>
      <c r="R948" t="s">
        <v>130</v>
      </c>
      <c r="S948" t="s">
        <v>259</v>
      </c>
      <c r="T948" t="s">
        <v>356</v>
      </c>
      <c r="U948"/>
      <c r="V948">
        <v>3679425</v>
      </c>
      <c r="W948" s="1">
        <f>IF(NRD[[#This Row],[Session ID]]=P947,0,NRD[[#This Row],[Session ID]])</f>
        <v>5713796</v>
      </c>
      <c r="X948" s="7">
        <f>IF(NRD[[#This Row],[Unique session registrar]]=NRD[[#This Row],[Session ID]],NRD[[#This Row],[Duration (hrs)]],0)</f>
        <v>1.5</v>
      </c>
      <c r="Y948" s="7" t="str">
        <f>NRD[[#This Row],[First name]]&amp;" "&amp;NRD[[#This Row],[Last name]]</f>
        <v>Courtney Coulthard-Jackson</v>
      </c>
      <c r="Z948" s="7" t="str" cm="1">
        <f t="array" ref="Z94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48" s="1" t="str" cm="1">
        <f t="array" ref="AA94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aya Wannop</v>
      </c>
    </row>
    <row r="949" spans="1:27" x14ac:dyDescent="0.25">
      <c r="A949" t="s">
        <v>96</v>
      </c>
      <c r="B949" t="s">
        <v>57</v>
      </c>
      <c r="C949" t="s">
        <v>168</v>
      </c>
      <c r="D949">
        <v>32616</v>
      </c>
      <c r="E949">
        <v>275924</v>
      </c>
      <c r="F949" t="s">
        <v>176</v>
      </c>
      <c r="G949"/>
      <c r="H949" t="s">
        <v>184</v>
      </c>
      <c r="I949">
        <v>50684</v>
      </c>
      <c r="J949" s="5">
        <v>45874</v>
      </c>
      <c r="K949" s="6">
        <v>0.4375</v>
      </c>
      <c r="L949">
        <v>0.5</v>
      </c>
      <c r="M949" t="s">
        <v>59</v>
      </c>
      <c r="N949"/>
      <c r="O949" t="s">
        <v>129</v>
      </c>
      <c r="P949">
        <v>5713900</v>
      </c>
      <c r="Q949"/>
      <c r="R949" t="s">
        <v>130</v>
      </c>
      <c r="S949" t="s">
        <v>334</v>
      </c>
      <c r="T949" t="s">
        <v>335</v>
      </c>
      <c r="U949"/>
      <c r="V949">
        <v>3617356</v>
      </c>
      <c r="W949" s="1">
        <f>IF(NRD[[#This Row],[Session ID]]=P948,0,NRD[[#This Row],[Session ID]])</f>
        <v>5713900</v>
      </c>
      <c r="X949" s="7">
        <f>IF(NRD[[#This Row],[Unique session registrar]]=NRD[[#This Row],[Session ID]],NRD[[#This Row],[Duration (hrs)]],0)</f>
        <v>0.5</v>
      </c>
      <c r="Y949" s="7" t="str">
        <f>NRD[[#This Row],[First name]]&amp;" "&amp;NRD[[#This Row],[Last name]]</f>
        <v>Senna Reid</v>
      </c>
      <c r="Z949" s="7" t="str" cm="1">
        <f t="array" ref="Z94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49" s="1" t="str" cm="1">
        <f t="array" ref="AA94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Isabel Savage</v>
      </c>
    </row>
    <row r="950" spans="1:27" x14ac:dyDescent="0.25">
      <c r="A950" t="s">
        <v>96</v>
      </c>
      <c r="B950" t="s">
        <v>47</v>
      </c>
      <c r="C950" t="s">
        <v>168</v>
      </c>
      <c r="D950">
        <v>32616</v>
      </c>
      <c r="E950">
        <v>275906</v>
      </c>
      <c r="F950" t="s">
        <v>202</v>
      </c>
      <c r="G950"/>
      <c r="H950" t="s">
        <v>180</v>
      </c>
      <c r="I950">
        <v>49145</v>
      </c>
      <c r="J950" s="5">
        <v>45874</v>
      </c>
      <c r="K950" s="6">
        <v>0.45833333333333331</v>
      </c>
      <c r="L950">
        <v>1</v>
      </c>
      <c r="M950" t="s">
        <v>63</v>
      </c>
      <c r="N950"/>
      <c r="O950" t="s">
        <v>129</v>
      </c>
      <c r="P950">
        <v>5715275</v>
      </c>
      <c r="Q950"/>
      <c r="R950" t="s">
        <v>130</v>
      </c>
      <c r="S950" t="s">
        <v>285</v>
      </c>
      <c r="T950" t="s">
        <v>634</v>
      </c>
      <c r="U950"/>
      <c r="V950">
        <v>3577950</v>
      </c>
      <c r="W950" s="1">
        <f>IF(NRD[[#This Row],[Session ID]]=P949,0,NRD[[#This Row],[Session ID]])</f>
        <v>5715275</v>
      </c>
      <c r="X950" s="7">
        <f>IF(NRD[[#This Row],[Unique session registrar]]=NRD[[#This Row],[Session ID]],NRD[[#This Row],[Duration (hrs)]],0)</f>
        <v>1</v>
      </c>
      <c r="Y950" s="7" t="str">
        <f>NRD[[#This Row],[First name]]&amp;" "&amp;NRD[[#This Row],[Last name]]</f>
        <v>Nathaniel Shaw</v>
      </c>
      <c r="Z950" s="7" t="str" cm="1">
        <f t="array" ref="Z95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50" s="1" t="str" cm="1">
        <f t="array" ref="AA95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Jolene Barr</v>
      </c>
    </row>
    <row r="951" spans="1:27" x14ac:dyDescent="0.25">
      <c r="A951" t="s">
        <v>96</v>
      </c>
      <c r="B951" t="s">
        <v>55</v>
      </c>
      <c r="C951"/>
      <c r="D951"/>
      <c r="E951">
        <v>276730</v>
      </c>
      <c r="F951" t="s">
        <v>179</v>
      </c>
      <c r="G951"/>
      <c r="H951" t="s">
        <v>177</v>
      </c>
      <c r="I951">
        <v>50683</v>
      </c>
      <c r="J951" s="5">
        <v>45874</v>
      </c>
      <c r="K951" s="6">
        <v>0.45833333333333331</v>
      </c>
      <c r="L951">
        <v>0.5</v>
      </c>
      <c r="M951" t="s">
        <v>59</v>
      </c>
      <c r="N951"/>
      <c r="O951" t="s">
        <v>129</v>
      </c>
      <c r="P951">
        <v>5713869</v>
      </c>
      <c r="Q951"/>
      <c r="R951" t="s">
        <v>130</v>
      </c>
      <c r="S951" t="s">
        <v>352</v>
      </c>
      <c r="T951" t="s">
        <v>353</v>
      </c>
      <c r="U951"/>
      <c r="V951">
        <v>3216647</v>
      </c>
      <c r="W951" s="1">
        <f>IF(NRD[[#This Row],[Session ID]]=P950,0,NRD[[#This Row],[Session ID]])</f>
        <v>5713869</v>
      </c>
      <c r="X951" s="7">
        <f>IF(NRD[[#This Row],[Unique session registrar]]=NRD[[#This Row],[Session ID]],NRD[[#This Row],[Duration (hrs)]],0)</f>
        <v>0.5</v>
      </c>
      <c r="Y951" s="7" t="str">
        <f>NRD[[#This Row],[First name]]&amp;" "&amp;NRD[[#This Row],[Last name]]</f>
        <v>Matthew Potts</v>
      </c>
      <c r="Z951" s="7" t="str" cm="1">
        <f t="array" ref="Z95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51" s="1" t="str" cm="1">
        <f t="array" ref="AA95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Isabel Savage</v>
      </c>
    </row>
    <row r="952" spans="1:27" x14ac:dyDescent="0.25">
      <c r="A952" t="s">
        <v>96</v>
      </c>
      <c r="B952" t="s">
        <v>47</v>
      </c>
      <c r="C952" t="s">
        <v>168</v>
      </c>
      <c r="D952">
        <v>32616</v>
      </c>
      <c r="E952">
        <v>275906</v>
      </c>
      <c r="F952" t="s">
        <v>202</v>
      </c>
      <c r="G952"/>
      <c r="H952" t="s">
        <v>128</v>
      </c>
      <c r="I952">
        <v>47709</v>
      </c>
      <c r="J952" s="5">
        <v>45874</v>
      </c>
      <c r="K952" s="6">
        <v>0.47916666666666669</v>
      </c>
      <c r="L952">
        <v>1</v>
      </c>
      <c r="M952" t="s">
        <v>59</v>
      </c>
      <c r="N952"/>
      <c r="O952" t="s">
        <v>129</v>
      </c>
      <c r="P952">
        <v>5713615</v>
      </c>
      <c r="Q952"/>
      <c r="R952" t="s">
        <v>130</v>
      </c>
      <c r="S952" t="s">
        <v>211</v>
      </c>
      <c r="T952" t="s">
        <v>212</v>
      </c>
      <c r="U952"/>
      <c r="V952">
        <v>3579125</v>
      </c>
      <c r="W952" s="1">
        <f>IF(NRD[[#This Row],[Session ID]]=P951,0,NRD[[#This Row],[Session ID]])</f>
        <v>5713615</v>
      </c>
      <c r="X952" s="7">
        <f>IF(NRD[[#This Row],[Unique session registrar]]=NRD[[#This Row],[Session ID]],NRD[[#This Row],[Duration (hrs)]],0)</f>
        <v>1</v>
      </c>
      <c r="Y952" s="7" t="str">
        <f>NRD[[#This Row],[First name]]&amp;" "&amp;NRD[[#This Row],[Last name]]</f>
        <v>Liam Edgar</v>
      </c>
      <c r="Z952" s="7" t="str" cm="1">
        <f t="array" ref="Z95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52" s="1" t="str" cm="1">
        <f t="array" ref="AA95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Isabel Savage</v>
      </c>
    </row>
    <row r="953" spans="1:27" x14ac:dyDescent="0.25">
      <c r="A953" t="s">
        <v>97</v>
      </c>
      <c r="B953" t="s">
        <v>47</v>
      </c>
      <c r="C953" t="s">
        <v>172</v>
      </c>
      <c r="D953">
        <v>28544</v>
      </c>
      <c r="E953">
        <v>250724</v>
      </c>
      <c r="F953" t="s">
        <v>249</v>
      </c>
      <c r="G953" t="s">
        <v>3445</v>
      </c>
      <c r="H953" t="s">
        <v>253</v>
      </c>
      <c r="I953">
        <v>47086</v>
      </c>
      <c r="J953" s="5">
        <v>45874</v>
      </c>
      <c r="K953" s="6">
        <v>0.52083333333333337</v>
      </c>
      <c r="L953">
        <v>2</v>
      </c>
      <c r="M953" t="s">
        <v>64</v>
      </c>
      <c r="N953"/>
      <c r="O953" t="s">
        <v>129</v>
      </c>
      <c r="P953">
        <v>5767162</v>
      </c>
      <c r="Q953"/>
      <c r="R953" t="s">
        <v>130</v>
      </c>
      <c r="S953" t="s">
        <v>3189</v>
      </c>
      <c r="T953" t="s">
        <v>662</v>
      </c>
      <c r="U953"/>
      <c r="V953">
        <v>3660283</v>
      </c>
      <c r="W953" s="1">
        <f>IF(NRD[[#This Row],[Session ID]]=P952,0,NRD[[#This Row],[Session ID]])</f>
        <v>5767162</v>
      </c>
      <c r="X953" s="7">
        <f>IF(NRD[[#This Row],[Unique session registrar]]=NRD[[#This Row],[Session ID]],NRD[[#This Row],[Duration (hrs)]],0)</f>
        <v>2</v>
      </c>
      <c r="Y953" s="7" t="str">
        <f>NRD[[#This Row],[First name]]&amp;" "&amp;NRD[[#This Row],[Last name]]</f>
        <v>Bree Mckee</v>
      </c>
      <c r="Z953" s="7" t="str" cm="1">
        <f t="array" ref="Z95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53" s="1" t="str" cm="1">
        <f t="array" ref="AA95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Dana Hawkins</v>
      </c>
    </row>
    <row r="954" spans="1:27" x14ac:dyDescent="0.25">
      <c r="A954" t="s">
        <v>96</v>
      </c>
      <c r="B954" t="s">
        <v>47</v>
      </c>
      <c r="C954" t="s">
        <v>168</v>
      </c>
      <c r="D954">
        <v>32616</v>
      </c>
      <c r="E954">
        <v>275906</v>
      </c>
      <c r="F954" t="s">
        <v>202</v>
      </c>
      <c r="G954" t="s">
        <v>459</v>
      </c>
      <c r="H954" t="s">
        <v>136</v>
      </c>
      <c r="I954">
        <v>64551</v>
      </c>
      <c r="J954" s="5">
        <v>45874</v>
      </c>
      <c r="K954" s="6">
        <v>0.52083333333333337</v>
      </c>
      <c r="L954">
        <v>1</v>
      </c>
      <c r="M954" t="s">
        <v>60</v>
      </c>
      <c r="N954"/>
      <c r="O954" t="s">
        <v>129</v>
      </c>
      <c r="P954">
        <v>5721807</v>
      </c>
      <c r="Q954"/>
      <c r="R954" t="s">
        <v>130</v>
      </c>
      <c r="S954" t="s">
        <v>164</v>
      </c>
      <c r="T954" t="s">
        <v>165</v>
      </c>
      <c r="U954"/>
      <c r="V954">
        <v>3435132</v>
      </c>
      <c r="W954" s="1">
        <f>IF(NRD[[#This Row],[Session ID]]=P953,0,NRD[[#This Row],[Session ID]])</f>
        <v>5721807</v>
      </c>
      <c r="X954" s="7">
        <f>IF(NRD[[#This Row],[Unique session registrar]]=NRD[[#This Row],[Session ID]],NRD[[#This Row],[Duration (hrs)]],0)</f>
        <v>1</v>
      </c>
      <c r="Y954" s="7" t="str">
        <f>NRD[[#This Row],[First name]]&amp;" "&amp;NRD[[#This Row],[Last name]]</f>
        <v>Lucy Barwick</v>
      </c>
      <c r="Z954" s="7" t="str" cm="1">
        <f t="array" ref="Z95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54" s="1" t="str" cm="1">
        <f t="array" ref="AA95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ichelle Brunskill</v>
      </c>
    </row>
    <row r="955" spans="1:27" x14ac:dyDescent="0.25">
      <c r="A955" t="s">
        <v>97</v>
      </c>
      <c r="B955" t="s">
        <v>47</v>
      </c>
      <c r="C955" t="s">
        <v>172</v>
      </c>
      <c r="D955">
        <v>28544</v>
      </c>
      <c r="E955">
        <v>253397</v>
      </c>
      <c r="F955" t="s">
        <v>185</v>
      </c>
      <c r="G955"/>
      <c r="H955" t="s">
        <v>678</v>
      </c>
      <c r="I955">
        <v>47085</v>
      </c>
      <c r="J955" s="5">
        <v>45874</v>
      </c>
      <c r="K955" s="6">
        <v>0.53125</v>
      </c>
      <c r="L955">
        <v>2.75</v>
      </c>
      <c r="M955" t="s">
        <v>66</v>
      </c>
      <c r="N955"/>
      <c r="O955" t="s">
        <v>129</v>
      </c>
      <c r="P955">
        <v>5715121</v>
      </c>
      <c r="Q955"/>
      <c r="R955" t="s">
        <v>130</v>
      </c>
      <c r="S955" t="s">
        <v>533</v>
      </c>
      <c r="T955" t="s">
        <v>588</v>
      </c>
      <c r="U955"/>
      <c r="V955">
        <v>3594849</v>
      </c>
      <c r="W955" s="1">
        <f>IF(NRD[[#This Row],[Session ID]]=P954,0,NRD[[#This Row],[Session ID]])</f>
        <v>5715121</v>
      </c>
      <c r="X955" s="7">
        <f>IF(NRD[[#This Row],[Unique session registrar]]=NRD[[#This Row],[Session ID]],NRD[[#This Row],[Duration (hrs)]],0)</f>
        <v>2.75</v>
      </c>
      <c r="Y955" s="7" t="str">
        <f>NRD[[#This Row],[First name]]&amp;" "&amp;NRD[[#This Row],[Last name]]</f>
        <v>James Mills</v>
      </c>
      <c r="Z955" s="7" t="str" cm="1">
        <f t="array" ref="Z95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55" s="1" t="str" cm="1">
        <f t="array" ref="AA95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Damien Morris</v>
      </c>
    </row>
    <row r="956" spans="1:27" x14ac:dyDescent="0.25">
      <c r="A956" t="s">
        <v>96</v>
      </c>
      <c r="B956" t="s">
        <v>57</v>
      </c>
      <c r="C956" t="s">
        <v>168</v>
      </c>
      <c r="D956">
        <v>32616</v>
      </c>
      <c r="E956">
        <v>275923</v>
      </c>
      <c r="F956" t="s">
        <v>363</v>
      </c>
      <c r="G956"/>
      <c r="H956" t="s">
        <v>141</v>
      </c>
      <c r="I956">
        <v>47083</v>
      </c>
      <c r="J956" s="5">
        <v>45874</v>
      </c>
      <c r="K956" s="6">
        <v>0.54166666666666663</v>
      </c>
      <c r="L956">
        <v>1.5</v>
      </c>
      <c r="M956" t="s">
        <v>90</v>
      </c>
      <c r="N956"/>
      <c r="O956" t="s">
        <v>129</v>
      </c>
      <c r="P956">
        <v>5714729</v>
      </c>
      <c r="Q956"/>
      <c r="R956" t="s">
        <v>130</v>
      </c>
      <c r="S956" t="s">
        <v>302</v>
      </c>
      <c r="T956" t="s">
        <v>303</v>
      </c>
      <c r="U956"/>
      <c r="V956">
        <v>2961192</v>
      </c>
      <c r="W956" s="1">
        <f>IF(NRD[[#This Row],[Session ID]]=P955,0,NRD[[#This Row],[Session ID]])</f>
        <v>5714729</v>
      </c>
      <c r="X956" s="7">
        <f>IF(NRD[[#This Row],[Unique session registrar]]=NRD[[#This Row],[Session ID]],NRD[[#This Row],[Duration (hrs)]],0)</f>
        <v>1.5</v>
      </c>
      <c r="Y956" s="7" t="str">
        <f>NRD[[#This Row],[First name]]&amp;" "&amp;NRD[[#This Row],[Last name]]</f>
        <v>Eve Hampson</v>
      </c>
      <c r="Z956" s="7" t="str" cm="1">
        <f t="array" ref="Z95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56" s="1" t="str" cm="1">
        <f t="array" ref="AA95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Jade Maguire</v>
      </c>
    </row>
    <row r="957" spans="1:27" x14ac:dyDescent="0.25">
      <c r="A957" t="s">
        <v>96</v>
      </c>
      <c r="B957" t="s">
        <v>57</v>
      </c>
      <c r="C957" t="s">
        <v>168</v>
      </c>
      <c r="D957">
        <v>32616</v>
      </c>
      <c r="E957">
        <v>275923</v>
      </c>
      <c r="F957" t="s">
        <v>363</v>
      </c>
      <c r="G957"/>
      <c r="H957" t="s">
        <v>141</v>
      </c>
      <c r="I957">
        <v>47083</v>
      </c>
      <c r="J957" s="5">
        <v>45874</v>
      </c>
      <c r="K957" s="6">
        <v>0.54166666666666663</v>
      </c>
      <c r="L957">
        <v>1.5</v>
      </c>
      <c r="M957" t="s">
        <v>90</v>
      </c>
      <c r="N957"/>
      <c r="O957" t="s">
        <v>129</v>
      </c>
      <c r="P957">
        <v>5714729</v>
      </c>
      <c r="Q957"/>
      <c r="R957" t="s">
        <v>130</v>
      </c>
      <c r="S957" t="s">
        <v>150</v>
      </c>
      <c r="T957" t="s">
        <v>151</v>
      </c>
      <c r="U957"/>
      <c r="V957">
        <v>3674166</v>
      </c>
      <c r="W957" s="1">
        <f>IF(NRD[[#This Row],[Session ID]]=P956,0,NRD[[#This Row],[Session ID]])</f>
        <v>0</v>
      </c>
      <c r="X957" s="7">
        <f>IF(NRD[[#This Row],[Unique session registrar]]=NRD[[#This Row],[Session ID]],NRD[[#This Row],[Duration (hrs)]],0)</f>
        <v>0</v>
      </c>
      <c r="Y957" s="7" t="str">
        <f>NRD[[#This Row],[First name]]&amp;" "&amp;NRD[[#This Row],[Last name]]</f>
        <v>Cameron Kelly</v>
      </c>
      <c r="Z957" s="7" t="str" cm="1">
        <f t="array" ref="Z95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57" s="1" t="str" cm="1">
        <f t="array" ref="AA95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Jade Maguire</v>
      </c>
    </row>
    <row r="958" spans="1:27" x14ac:dyDescent="0.25">
      <c r="A958" t="s">
        <v>96</v>
      </c>
      <c r="B958" t="s">
        <v>47</v>
      </c>
      <c r="C958" t="s">
        <v>126</v>
      </c>
      <c r="D958">
        <v>32615</v>
      </c>
      <c r="E958">
        <v>275901</v>
      </c>
      <c r="F958" t="s">
        <v>175</v>
      </c>
      <c r="G958"/>
      <c r="H958" t="s">
        <v>141</v>
      </c>
      <c r="I958">
        <v>47083</v>
      </c>
      <c r="J958" s="5">
        <v>45874</v>
      </c>
      <c r="K958" s="6">
        <v>0.54166666666666663</v>
      </c>
      <c r="L958">
        <v>1.25</v>
      </c>
      <c r="M958" t="s">
        <v>69</v>
      </c>
      <c r="N958"/>
      <c r="O958" t="s">
        <v>129</v>
      </c>
      <c r="P958">
        <v>5718528</v>
      </c>
      <c r="Q958"/>
      <c r="R958" t="s">
        <v>130</v>
      </c>
      <c r="S958" t="s">
        <v>131</v>
      </c>
      <c r="T958" t="s">
        <v>149</v>
      </c>
      <c r="U958"/>
      <c r="V958">
        <v>3484087</v>
      </c>
      <c r="W958" s="1">
        <f>IF(NRD[[#This Row],[Session ID]]=P957,0,NRD[[#This Row],[Session ID]])</f>
        <v>5718528</v>
      </c>
      <c r="X958" s="7">
        <f>IF(NRD[[#This Row],[Unique session registrar]]=NRD[[#This Row],[Session ID]],NRD[[#This Row],[Duration (hrs)]],0)</f>
        <v>1.25</v>
      </c>
      <c r="Y958" s="7" t="str">
        <f>NRD[[#This Row],[First name]]&amp;" "&amp;NRD[[#This Row],[Last name]]</f>
        <v>Katie Bentley</v>
      </c>
      <c r="Z958" s="7" t="str" cm="1">
        <f t="array" ref="Z95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58" s="1" t="str" cm="1">
        <f t="array" ref="AA95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Rosie Murdoch</v>
      </c>
    </row>
    <row r="959" spans="1:27" x14ac:dyDescent="0.25">
      <c r="A959" t="s">
        <v>96</v>
      </c>
      <c r="B959" t="s">
        <v>47</v>
      </c>
      <c r="C959" t="s">
        <v>126</v>
      </c>
      <c r="D959">
        <v>32615</v>
      </c>
      <c r="E959">
        <v>275900</v>
      </c>
      <c r="F959" t="s">
        <v>127</v>
      </c>
      <c r="G959"/>
      <c r="H959" t="s">
        <v>235</v>
      </c>
      <c r="I959">
        <v>65318</v>
      </c>
      <c r="J959" s="5">
        <v>45874</v>
      </c>
      <c r="K959" s="6">
        <v>0.54166666666666663</v>
      </c>
      <c r="L959">
        <v>1.25</v>
      </c>
      <c r="M959" t="s">
        <v>68</v>
      </c>
      <c r="N959"/>
      <c r="O959" t="s">
        <v>129</v>
      </c>
      <c r="P959">
        <v>5714353</v>
      </c>
      <c r="Q959"/>
      <c r="R959" t="s">
        <v>130</v>
      </c>
      <c r="S959" t="s">
        <v>379</v>
      </c>
      <c r="T959" t="s">
        <v>380</v>
      </c>
      <c r="U959" t="s">
        <v>379</v>
      </c>
      <c r="V959">
        <v>3469527</v>
      </c>
      <c r="W959" s="1">
        <f>IF(NRD[[#This Row],[Session ID]]=P958,0,NRD[[#This Row],[Session ID]])</f>
        <v>5714353</v>
      </c>
      <c r="X959" s="7">
        <f>IF(NRD[[#This Row],[Unique session registrar]]=NRD[[#This Row],[Session ID]],NRD[[#This Row],[Duration (hrs)]],0)</f>
        <v>1.25</v>
      </c>
      <c r="Y959" s="7" t="str">
        <f>NRD[[#This Row],[First name]]&amp;" "&amp;NRD[[#This Row],[Last name]]</f>
        <v>Harvey Harris</v>
      </c>
      <c r="Z959" s="7" t="str" cm="1">
        <f t="array" ref="Z95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59" s="1" t="str" cm="1">
        <f t="array" ref="AA95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aya Wannop</v>
      </c>
    </row>
    <row r="960" spans="1:27" x14ac:dyDescent="0.25">
      <c r="A960" t="s">
        <v>96</v>
      </c>
      <c r="B960" t="s">
        <v>47</v>
      </c>
      <c r="C960" t="s">
        <v>168</v>
      </c>
      <c r="D960">
        <v>32616</v>
      </c>
      <c r="E960">
        <v>275926</v>
      </c>
      <c r="F960" t="s">
        <v>183</v>
      </c>
      <c r="G960"/>
      <c r="H960" t="s">
        <v>128</v>
      </c>
      <c r="I960">
        <v>47709</v>
      </c>
      <c r="J960" s="5">
        <v>45874</v>
      </c>
      <c r="K960" s="6">
        <v>0.58333333333333337</v>
      </c>
      <c r="L960">
        <v>1</v>
      </c>
      <c r="M960" t="s">
        <v>59</v>
      </c>
      <c r="N960"/>
      <c r="O960" t="s">
        <v>129</v>
      </c>
      <c r="P960">
        <v>5720559</v>
      </c>
      <c r="Q960"/>
      <c r="R960" t="s">
        <v>130</v>
      </c>
      <c r="S960" t="s">
        <v>200</v>
      </c>
      <c r="T960" t="s">
        <v>201</v>
      </c>
      <c r="U960"/>
      <c r="V960">
        <v>2359573</v>
      </c>
      <c r="W960" s="1">
        <f>IF(NRD[[#This Row],[Session ID]]=P959,0,NRD[[#This Row],[Session ID]])</f>
        <v>5720559</v>
      </c>
      <c r="X960" s="7">
        <f>IF(NRD[[#This Row],[Unique session registrar]]=NRD[[#This Row],[Session ID]],NRD[[#This Row],[Duration (hrs)]],0)</f>
        <v>1</v>
      </c>
      <c r="Y960" s="7" t="str">
        <f>NRD[[#This Row],[First name]]&amp;" "&amp;NRD[[#This Row],[Last name]]</f>
        <v>Hayley Irving</v>
      </c>
      <c r="Z960" s="7" t="str" cm="1">
        <f t="array" ref="Z96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60" s="1" t="str" cm="1">
        <f t="array" ref="AA96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Isabel Savage</v>
      </c>
    </row>
    <row r="961" spans="1:27" x14ac:dyDescent="0.25">
      <c r="A961" t="s">
        <v>96</v>
      </c>
      <c r="B961" t="s">
        <v>47</v>
      </c>
      <c r="C961" t="s">
        <v>168</v>
      </c>
      <c r="D961">
        <v>32616</v>
      </c>
      <c r="E961">
        <v>275926</v>
      </c>
      <c r="F961" t="s">
        <v>183</v>
      </c>
      <c r="G961"/>
      <c r="H961" t="s">
        <v>235</v>
      </c>
      <c r="I961">
        <v>65318</v>
      </c>
      <c r="J961" s="5">
        <v>45874</v>
      </c>
      <c r="K961" s="6">
        <v>0.58333333333333337</v>
      </c>
      <c r="L961">
        <v>1.5</v>
      </c>
      <c r="M961" t="s">
        <v>68</v>
      </c>
      <c r="N961"/>
      <c r="O961" t="s">
        <v>129</v>
      </c>
      <c r="P961">
        <v>5718510</v>
      </c>
      <c r="Q961"/>
      <c r="R961" t="s">
        <v>130</v>
      </c>
      <c r="S961" t="s">
        <v>437</v>
      </c>
      <c r="T961" t="s">
        <v>438</v>
      </c>
      <c r="U961"/>
      <c r="V961">
        <v>3676612</v>
      </c>
      <c r="W961" s="1">
        <f>IF(NRD[[#This Row],[Session ID]]=P960,0,NRD[[#This Row],[Session ID]])</f>
        <v>5718510</v>
      </c>
      <c r="X961" s="7">
        <f>IF(NRD[[#This Row],[Unique session registrar]]=NRD[[#This Row],[Session ID]],NRD[[#This Row],[Duration (hrs)]],0)</f>
        <v>1.5</v>
      </c>
      <c r="Y961" s="7" t="str">
        <f>NRD[[#This Row],[First name]]&amp;" "&amp;NRD[[#This Row],[Last name]]</f>
        <v>David Idowu</v>
      </c>
      <c r="Z961" s="7" t="str" cm="1">
        <f t="array" ref="Z96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61" s="1" t="str" cm="1">
        <f t="array" ref="AA96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aya Wannop</v>
      </c>
    </row>
    <row r="962" spans="1:27" x14ac:dyDescent="0.25">
      <c r="A962" t="s">
        <v>96</v>
      </c>
      <c r="B962" t="s">
        <v>47</v>
      </c>
      <c r="C962" t="s">
        <v>168</v>
      </c>
      <c r="D962">
        <v>32616</v>
      </c>
      <c r="E962">
        <v>275906</v>
      </c>
      <c r="F962" t="s">
        <v>202</v>
      </c>
      <c r="G962"/>
      <c r="H962" t="s">
        <v>141</v>
      </c>
      <c r="I962">
        <v>47083</v>
      </c>
      <c r="J962" s="5">
        <v>45874</v>
      </c>
      <c r="K962" s="6">
        <v>0.625</v>
      </c>
      <c r="L962">
        <v>1</v>
      </c>
      <c r="M962" t="s">
        <v>69</v>
      </c>
      <c r="N962"/>
      <c r="O962" t="s">
        <v>129</v>
      </c>
      <c r="P962">
        <v>5717508</v>
      </c>
      <c r="Q962"/>
      <c r="R962" t="s">
        <v>130</v>
      </c>
      <c r="S962" t="s">
        <v>265</v>
      </c>
      <c r="T962" t="s">
        <v>304</v>
      </c>
      <c r="U962"/>
      <c r="V962">
        <v>3366053</v>
      </c>
      <c r="W962" s="1">
        <f>IF(NRD[[#This Row],[Session ID]]=P961,0,NRD[[#This Row],[Session ID]])</f>
        <v>5717508</v>
      </c>
      <c r="X962" s="7">
        <f>IF(NRD[[#This Row],[Unique session registrar]]=NRD[[#This Row],[Session ID]],NRD[[#This Row],[Duration (hrs)]],0)</f>
        <v>1</v>
      </c>
      <c r="Y962" s="7" t="str">
        <f>NRD[[#This Row],[First name]]&amp;" "&amp;NRD[[#This Row],[Last name]]</f>
        <v>Sam Shimmin</v>
      </c>
      <c r="Z962" s="7" t="str" cm="1">
        <f t="array" ref="Z96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62" s="1" t="str" cm="1">
        <f t="array" ref="AA96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Rosie Murdoch</v>
      </c>
    </row>
    <row r="963" spans="1:27" x14ac:dyDescent="0.25">
      <c r="A963" t="s">
        <v>96</v>
      </c>
      <c r="B963" t="s">
        <v>47</v>
      </c>
      <c r="C963" t="s">
        <v>126</v>
      </c>
      <c r="D963">
        <v>32615</v>
      </c>
      <c r="E963">
        <v>275900</v>
      </c>
      <c r="F963" t="s">
        <v>127</v>
      </c>
      <c r="G963"/>
      <c r="H963" t="s">
        <v>141</v>
      </c>
      <c r="I963">
        <v>47083</v>
      </c>
      <c r="J963" s="5">
        <v>45874</v>
      </c>
      <c r="K963" s="6">
        <v>0.625</v>
      </c>
      <c r="L963">
        <v>1.5</v>
      </c>
      <c r="M963" t="s">
        <v>69</v>
      </c>
      <c r="N963"/>
      <c r="O963" t="s">
        <v>129</v>
      </c>
      <c r="P963">
        <v>5719220</v>
      </c>
      <c r="Q963"/>
      <c r="R963" t="s">
        <v>130</v>
      </c>
      <c r="S963" t="s">
        <v>147</v>
      </c>
      <c r="T963" t="s">
        <v>148</v>
      </c>
      <c r="U963" t="s">
        <v>147</v>
      </c>
      <c r="V963">
        <v>3434674</v>
      </c>
      <c r="W963" s="1">
        <f>IF(NRD[[#This Row],[Session ID]]=P962,0,NRD[[#This Row],[Session ID]])</f>
        <v>5719220</v>
      </c>
      <c r="X963" s="7">
        <f>IF(NRD[[#This Row],[Unique session registrar]]=NRD[[#This Row],[Session ID]],NRD[[#This Row],[Duration (hrs)]],0)</f>
        <v>1.5</v>
      </c>
      <c r="Y963" s="7" t="str">
        <f>NRD[[#This Row],[First name]]&amp;" "&amp;NRD[[#This Row],[Last name]]</f>
        <v>Elliott Riley</v>
      </c>
      <c r="Z963" s="7" t="str" cm="1">
        <f t="array" ref="Z96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63" s="1" t="str" cm="1">
        <f t="array" ref="AA96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Rosie Murdoch</v>
      </c>
    </row>
    <row r="964" spans="1:27" x14ac:dyDescent="0.25">
      <c r="A964" t="s">
        <v>97</v>
      </c>
      <c r="B964" t="s">
        <v>47</v>
      </c>
      <c r="C964"/>
      <c r="D964"/>
      <c r="E964">
        <v>261807</v>
      </c>
      <c r="F964" t="s">
        <v>485</v>
      </c>
      <c r="G964" t="s">
        <v>486</v>
      </c>
      <c r="H964" t="s">
        <v>184</v>
      </c>
      <c r="I964">
        <v>50684</v>
      </c>
      <c r="J964" s="5">
        <v>45874</v>
      </c>
      <c r="K964" s="6">
        <v>0.625</v>
      </c>
      <c r="L964">
        <v>0.25</v>
      </c>
      <c r="M964" t="s">
        <v>64</v>
      </c>
      <c r="N964"/>
      <c r="O964" t="s">
        <v>129</v>
      </c>
      <c r="P964">
        <v>5767175</v>
      </c>
      <c r="Q964"/>
      <c r="R964" t="s">
        <v>130</v>
      </c>
      <c r="S964" t="s">
        <v>288</v>
      </c>
      <c r="T964" t="s">
        <v>392</v>
      </c>
      <c r="U964"/>
      <c r="V964">
        <v>3600849</v>
      </c>
      <c r="W964" s="1">
        <f>IF(NRD[[#This Row],[Session ID]]=P963,0,NRD[[#This Row],[Session ID]])</f>
        <v>5767175</v>
      </c>
      <c r="X964" s="7">
        <f>IF(NRD[[#This Row],[Unique session registrar]]=NRD[[#This Row],[Session ID]],NRD[[#This Row],[Duration (hrs)]],0)</f>
        <v>0.25</v>
      </c>
      <c r="Y964" s="7" t="str">
        <f>NRD[[#This Row],[First name]]&amp;" "&amp;NRD[[#This Row],[Last name]]</f>
        <v>Isabella Oliver</v>
      </c>
      <c r="Z964" s="7" t="str" cm="1">
        <f t="array" ref="Z96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64" s="1" t="str" cm="1">
        <f t="array" ref="AA96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Dana Hawkins</v>
      </c>
    </row>
    <row r="965" spans="1:27" x14ac:dyDescent="0.25">
      <c r="A965" t="s">
        <v>96</v>
      </c>
      <c r="B965" t="s">
        <v>54</v>
      </c>
      <c r="C965" t="s">
        <v>168</v>
      </c>
      <c r="D965">
        <v>32616</v>
      </c>
      <c r="E965">
        <v>288941</v>
      </c>
      <c r="F965" t="s">
        <v>317</v>
      </c>
      <c r="G965" t="s">
        <v>3446</v>
      </c>
      <c r="H965" t="s">
        <v>136</v>
      </c>
      <c r="I965">
        <v>64551</v>
      </c>
      <c r="J965" s="5">
        <v>45874</v>
      </c>
      <c r="K965" s="6">
        <v>0.64583333333333337</v>
      </c>
      <c r="L965">
        <v>1.33</v>
      </c>
      <c r="M965" t="s">
        <v>60</v>
      </c>
      <c r="N965"/>
      <c r="O965" t="s">
        <v>129</v>
      </c>
      <c r="P965">
        <v>5738441</v>
      </c>
      <c r="Q965"/>
      <c r="R965" t="s">
        <v>130</v>
      </c>
      <c r="S965" t="s">
        <v>2347</v>
      </c>
      <c r="T965" t="s">
        <v>2711</v>
      </c>
      <c r="U965"/>
      <c r="V965">
        <v>3751979</v>
      </c>
      <c r="W965" s="1">
        <f>IF(NRD[[#This Row],[Session ID]]=P964,0,NRD[[#This Row],[Session ID]])</f>
        <v>5738441</v>
      </c>
      <c r="X965" s="7">
        <f>IF(NRD[[#This Row],[Unique session registrar]]=NRD[[#This Row],[Session ID]],NRD[[#This Row],[Duration (hrs)]],0)</f>
        <v>1.33</v>
      </c>
      <c r="Y965" s="7" t="str">
        <f>NRD[[#This Row],[First name]]&amp;" "&amp;NRD[[#This Row],[Last name]]</f>
        <v>Amelia Gutowska</v>
      </c>
      <c r="Z965" s="7" t="str" cm="1">
        <f t="array" ref="Z96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65" s="1" t="str" cm="1">
        <f t="array" ref="AA96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ichelle Brunskill</v>
      </c>
    </row>
    <row r="966" spans="1:27" x14ac:dyDescent="0.25">
      <c r="A966" t="s">
        <v>96</v>
      </c>
      <c r="B966" t="s">
        <v>47</v>
      </c>
      <c r="C966" t="s">
        <v>126</v>
      </c>
      <c r="D966">
        <v>32615</v>
      </c>
      <c r="E966">
        <v>275890</v>
      </c>
      <c r="F966" t="s">
        <v>237</v>
      </c>
      <c r="G966" t="s">
        <v>3447</v>
      </c>
      <c r="H966" t="s">
        <v>136</v>
      </c>
      <c r="I966">
        <v>64551</v>
      </c>
      <c r="J966" s="5">
        <v>45874</v>
      </c>
      <c r="K966" s="6">
        <v>0.64583333333333337</v>
      </c>
      <c r="L966">
        <v>0.25</v>
      </c>
      <c r="M966" t="s">
        <v>60</v>
      </c>
      <c r="N966"/>
      <c r="O966" t="s">
        <v>129</v>
      </c>
      <c r="P966">
        <v>5738463</v>
      </c>
      <c r="Q966"/>
      <c r="R966" t="s">
        <v>130</v>
      </c>
      <c r="S966" t="s">
        <v>2347</v>
      </c>
      <c r="T966" t="s">
        <v>2711</v>
      </c>
      <c r="U966"/>
      <c r="V966">
        <v>3751979</v>
      </c>
      <c r="W966" s="1">
        <f>IF(NRD[[#This Row],[Session ID]]=P965,0,NRD[[#This Row],[Session ID]])</f>
        <v>5738463</v>
      </c>
      <c r="X966" s="7">
        <f>IF(NRD[[#This Row],[Unique session registrar]]=NRD[[#This Row],[Session ID]],NRD[[#This Row],[Duration (hrs)]],0)</f>
        <v>0.25</v>
      </c>
      <c r="Y966" s="7" t="str">
        <f>NRD[[#This Row],[First name]]&amp;" "&amp;NRD[[#This Row],[Last name]]</f>
        <v>Amelia Gutowska</v>
      </c>
      <c r="Z966" s="7" t="str" cm="1">
        <f t="array" ref="Z96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66" s="1" t="str" cm="1">
        <f t="array" ref="AA96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ichelle Brunskill</v>
      </c>
    </row>
    <row r="967" spans="1:27" x14ac:dyDescent="0.25">
      <c r="A967" t="s">
        <v>96</v>
      </c>
      <c r="B967" t="s">
        <v>47</v>
      </c>
      <c r="C967" t="s">
        <v>126</v>
      </c>
      <c r="D967">
        <v>32615</v>
      </c>
      <c r="E967">
        <v>279557</v>
      </c>
      <c r="F967" t="s">
        <v>249</v>
      </c>
      <c r="G967" t="s">
        <v>947</v>
      </c>
      <c r="H967" t="s">
        <v>136</v>
      </c>
      <c r="I967">
        <v>64551</v>
      </c>
      <c r="J967" s="5">
        <v>45874</v>
      </c>
      <c r="K967" s="6">
        <v>0.65625</v>
      </c>
      <c r="L967">
        <v>0.25</v>
      </c>
      <c r="M967" t="s">
        <v>60</v>
      </c>
      <c r="N967"/>
      <c r="O967" t="s">
        <v>129</v>
      </c>
      <c r="P967">
        <v>5738472</v>
      </c>
      <c r="Q967"/>
      <c r="R967" t="s">
        <v>130</v>
      </c>
      <c r="S967" t="s">
        <v>2347</v>
      </c>
      <c r="T967" t="s">
        <v>2711</v>
      </c>
      <c r="U967"/>
      <c r="V967">
        <v>3751979</v>
      </c>
      <c r="W967" s="1">
        <f>IF(NRD[[#This Row],[Session ID]]=P966,0,NRD[[#This Row],[Session ID]])</f>
        <v>5738472</v>
      </c>
      <c r="X967" s="7">
        <f>IF(NRD[[#This Row],[Unique session registrar]]=NRD[[#This Row],[Session ID]],NRD[[#This Row],[Duration (hrs)]],0)</f>
        <v>0.25</v>
      </c>
      <c r="Y967" s="7" t="str">
        <f>NRD[[#This Row],[First name]]&amp;" "&amp;NRD[[#This Row],[Last name]]</f>
        <v>Amelia Gutowska</v>
      </c>
      <c r="Z967" s="7" t="str" cm="1">
        <f t="array" ref="Z96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67" s="1" t="str" cm="1">
        <f t="array" ref="AA96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ichelle Brunskill</v>
      </c>
    </row>
    <row r="968" spans="1:27" x14ac:dyDescent="0.25">
      <c r="A968" t="s">
        <v>96</v>
      </c>
      <c r="B968" t="s">
        <v>47</v>
      </c>
      <c r="C968" t="s">
        <v>168</v>
      </c>
      <c r="D968">
        <v>32616</v>
      </c>
      <c r="E968">
        <v>287274</v>
      </c>
      <c r="F968" t="s">
        <v>196</v>
      </c>
      <c r="G968"/>
      <c r="H968" t="s">
        <v>154</v>
      </c>
      <c r="I968">
        <v>47099</v>
      </c>
      <c r="J968" s="5">
        <v>45875</v>
      </c>
      <c r="K968" s="6">
        <v>0.35416666666666669</v>
      </c>
      <c r="L968">
        <v>0.5</v>
      </c>
      <c r="M968" t="s">
        <v>90</v>
      </c>
      <c r="N968"/>
      <c r="O968" t="s">
        <v>129</v>
      </c>
      <c r="P968">
        <v>5717504</v>
      </c>
      <c r="Q968"/>
      <c r="R968" t="s">
        <v>130</v>
      </c>
      <c r="S968" t="s">
        <v>569</v>
      </c>
      <c r="T968" t="s">
        <v>217</v>
      </c>
      <c r="U968"/>
      <c r="V968">
        <v>3674089</v>
      </c>
      <c r="W968" s="1">
        <f>IF(NRD[[#This Row],[Session ID]]=P967,0,NRD[[#This Row],[Session ID]])</f>
        <v>5717504</v>
      </c>
      <c r="X968" s="7">
        <f>IF(NRD[[#This Row],[Unique session registrar]]=NRD[[#This Row],[Session ID]],NRD[[#This Row],[Duration (hrs)]],0)</f>
        <v>0.5</v>
      </c>
      <c r="Y968" s="7" t="str">
        <f>NRD[[#This Row],[First name]]&amp;" "&amp;NRD[[#This Row],[Last name]]</f>
        <v>Josh Stephenson</v>
      </c>
      <c r="Z968" s="7" t="str" cm="1">
        <f t="array" ref="Z96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68" s="1" t="str" cm="1">
        <f t="array" ref="AA96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Jade Maguire</v>
      </c>
    </row>
    <row r="969" spans="1:27" x14ac:dyDescent="0.25">
      <c r="A969" t="s">
        <v>96</v>
      </c>
      <c r="B969" t="s">
        <v>47</v>
      </c>
      <c r="C969" t="s">
        <v>168</v>
      </c>
      <c r="D969">
        <v>32616</v>
      </c>
      <c r="E969">
        <v>287274</v>
      </c>
      <c r="F969" t="s">
        <v>196</v>
      </c>
      <c r="G969"/>
      <c r="H969" t="s">
        <v>154</v>
      </c>
      <c r="I969">
        <v>47099</v>
      </c>
      <c r="J969" s="5">
        <v>45875</v>
      </c>
      <c r="K969" s="6">
        <v>0.35416666666666669</v>
      </c>
      <c r="L969">
        <v>0.5</v>
      </c>
      <c r="M969" t="s">
        <v>90</v>
      </c>
      <c r="N969"/>
      <c r="O969" t="s">
        <v>129</v>
      </c>
      <c r="P969">
        <v>5717504</v>
      </c>
      <c r="Q969"/>
      <c r="R969" t="s">
        <v>130</v>
      </c>
      <c r="S969" t="s">
        <v>278</v>
      </c>
      <c r="T969" t="s">
        <v>279</v>
      </c>
      <c r="U969"/>
      <c r="V969">
        <v>3674221</v>
      </c>
      <c r="W969" s="1">
        <f>IF(NRD[[#This Row],[Session ID]]=P968,0,NRD[[#This Row],[Session ID]])</f>
        <v>0</v>
      </c>
      <c r="X969" s="7">
        <f>IF(NRD[[#This Row],[Unique session registrar]]=NRD[[#This Row],[Session ID]],NRD[[#This Row],[Duration (hrs)]],0)</f>
        <v>0</v>
      </c>
      <c r="Y969" s="7" t="str">
        <f>NRD[[#This Row],[First name]]&amp;" "&amp;NRD[[#This Row],[Last name]]</f>
        <v>Jak Hufton</v>
      </c>
      <c r="Z969" s="7" t="str" cm="1">
        <f t="array" ref="Z96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69" s="1" t="str" cm="1">
        <f t="array" ref="AA96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Jade Maguire</v>
      </c>
    </row>
    <row r="970" spans="1:27" x14ac:dyDescent="0.25">
      <c r="A970" t="s">
        <v>96</v>
      </c>
      <c r="B970" t="s">
        <v>47</v>
      </c>
      <c r="C970" t="s">
        <v>168</v>
      </c>
      <c r="D970">
        <v>32616</v>
      </c>
      <c r="E970">
        <v>287274</v>
      </c>
      <c r="F970" t="s">
        <v>196</v>
      </c>
      <c r="G970"/>
      <c r="H970" t="s">
        <v>154</v>
      </c>
      <c r="I970">
        <v>47099</v>
      </c>
      <c r="J970" s="5">
        <v>45875</v>
      </c>
      <c r="K970" s="6">
        <v>0.35416666666666669</v>
      </c>
      <c r="L970">
        <v>0.5</v>
      </c>
      <c r="M970" t="s">
        <v>90</v>
      </c>
      <c r="N970"/>
      <c r="O970" t="s">
        <v>129</v>
      </c>
      <c r="P970">
        <v>5717504</v>
      </c>
      <c r="Q970"/>
      <c r="R970" t="s">
        <v>130</v>
      </c>
      <c r="S970" t="s">
        <v>601</v>
      </c>
      <c r="T970" t="s">
        <v>602</v>
      </c>
      <c r="U970"/>
      <c r="V970">
        <v>3726106</v>
      </c>
      <c r="W970" s="1">
        <f>IF(NRD[[#This Row],[Session ID]]=P969,0,NRD[[#This Row],[Session ID]])</f>
        <v>0</v>
      </c>
      <c r="X970" s="7">
        <f>IF(NRD[[#This Row],[Unique session registrar]]=NRD[[#This Row],[Session ID]],NRD[[#This Row],[Duration (hrs)]],0)</f>
        <v>0</v>
      </c>
      <c r="Y970" s="7" t="str">
        <f>NRD[[#This Row],[First name]]&amp;" "&amp;NRD[[#This Row],[Last name]]</f>
        <v>Coby Wightman</v>
      </c>
      <c r="Z970" s="7" t="str" cm="1">
        <f t="array" ref="Z97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70" s="1" t="str" cm="1">
        <f t="array" ref="AA97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Jade Maguire</v>
      </c>
    </row>
    <row r="971" spans="1:27" x14ac:dyDescent="0.25">
      <c r="A971" t="s">
        <v>96</v>
      </c>
      <c r="B971" t="s">
        <v>54</v>
      </c>
      <c r="C971" t="s">
        <v>168</v>
      </c>
      <c r="D971">
        <v>32616</v>
      </c>
      <c r="E971">
        <v>288941</v>
      </c>
      <c r="F971" t="s">
        <v>317</v>
      </c>
      <c r="G971"/>
      <c r="H971" t="s">
        <v>141</v>
      </c>
      <c r="I971">
        <v>47083</v>
      </c>
      <c r="J971" s="5">
        <v>45875</v>
      </c>
      <c r="K971" s="6">
        <v>0.375</v>
      </c>
      <c r="L971">
        <v>1</v>
      </c>
      <c r="M971" t="s">
        <v>69</v>
      </c>
      <c r="N971"/>
      <c r="O971" t="s">
        <v>129</v>
      </c>
      <c r="P971">
        <v>5717664</v>
      </c>
      <c r="Q971"/>
      <c r="R971" t="s">
        <v>130</v>
      </c>
      <c r="S971" t="s">
        <v>160</v>
      </c>
      <c r="T971" t="s">
        <v>217</v>
      </c>
      <c r="U971"/>
      <c r="V971">
        <v>3163935</v>
      </c>
      <c r="W971" s="1">
        <f>IF(NRD[[#This Row],[Session ID]]=P970,0,NRD[[#This Row],[Session ID]])</f>
        <v>5717664</v>
      </c>
      <c r="X971" s="7">
        <f>IF(NRD[[#This Row],[Unique session registrar]]=NRD[[#This Row],[Session ID]],NRD[[#This Row],[Duration (hrs)]],0)</f>
        <v>1</v>
      </c>
      <c r="Y971" s="7" t="str">
        <f>NRD[[#This Row],[First name]]&amp;" "&amp;NRD[[#This Row],[Last name]]</f>
        <v>Dylan Stephenson</v>
      </c>
      <c r="Z971" s="7" t="str" cm="1">
        <f t="array" ref="Z97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71" s="1" t="str" cm="1">
        <f t="array" ref="AA97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Rosie Murdoch</v>
      </c>
    </row>
    <row r="972" spans="1:27" x14ac:dyDescent="0.25">
      <c r="A972" t="s">
        <v>96</v>
      </c>
      <c r="B972" t="s">
        <v>57</v>
      </c>
      <c r="C972" t="s">
        <v>168</v>
      </c>
      <c r="D972">
        <v>32616</v>
      </c>
      <c r="E972">
        <v>276398</v>
      </c>
      <c r="F972" t="s">
        <v>314</v>
      </c>
      <c r="G972"/>
      <c r="H972" t="s">
        <v>180</v>
      </c>
      <c r="I972">
        <v>49145</v>
      </c>
      <c r="J972" s="5">
        <v>45875</v>
      </c>
      <c r="K972" s="6">
        <v>0.375</v>
      </c>
      <c r="L972">
        <v>5</v>
      </c>
      <c r="M972" t="s">
        <v>59</v>
      </c>
      <c r="N972"/>
      <c r="O972" t="s">
        <v>129</v>
      </c>
      <c r="P972">
        <v>5718525</v>
      </c>
      <c r="Q972"/>
      <c r="R972" t="s">
        <v>144</v>
      </c>
      <c r="S972" t="s">
        <v>145</v>
      </c>
      <c r="T972" t="s">
        <v>567</v>
      </c>
      <c r="U972"/>
      <c r="V972">
        <v>2988981</v>
      </c>
      <c r="W972" s="1">
        <f>IF(NRD[[#This Row],[Session ID]]=P971,0,NRD[[#This Row],[Session ID]])</f>
        <v>5718525</v>
      </c>
      <c r="X972" s="7">
        <f>IF(NRD[[#This Row],[Unique session registrar]]=NRD[[#This Row],[Session ID]],NRD[[#This Row],[Duration (hrs)]],0)</f>
        <v>5</v>
      </c>
      <c r="Y972" s="7" t="str">
        <f>NRD[[#This Row],[First name]]&amp;" "&amp;NRD[[#This Row],[Last name]]</f>
        <v>Rosie Barton</v>
      </c>
      <c r="Z972" s="7" t="str" cm="1">
        <f t="array" ref="Z972">_xlfn.LET(
  _xlpm.sid, NRD[[#This Row],[Session ID]],
  _xlpm.names, _xlfn.UNIQUE( _xlfn._xlws.FILTER($AM$2:$AM$99999, ($AD$2:$AD$99999=_xlpm.sid)*($AM$2:$AM$99999&lt;&gt;"")) ),
  IFERROR( _xlfn.TEXTJOIN(" and ", TRUE, _xlpm.names), "" )
)</f>
        <v>Rosie Barton</v>
      </c>
      <c r="AA972" s="1" t="str" cm="1">
        <f t="array" ref="AA97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Isabel Savage and Rosie Barton</v>
      </c>
    </row>
    <row r="973" spans="1:27" x14ac:dyDescent="0.25">
      <c r="A973" t="s">
        <v>96</v>
      </c>
      <c r="B973" t="s">
        <v>57</v>
      </c>
      <c r="C973" t="s">
        <v>168</v>
      </c>
      <c r="D973">
        <v>32616</v>
      </c>
      <c r="E973">
        <v>276398</v>
      </c>
      <c r="F973" t="s">
        <v>314</v>
      </c>
      <c r="G973"/>
      <c r="H973" t="s">
        <v>180</v>
      </c>
      <c r="I973">
        <v>49145</v>
      </c>
      <c r="J973" s="5">
        <v>45875</v>
      </c>
      <c r="K973" s="6">
        <v>0.375</v>
      </c>
      <c r="L973">
        <v>5</v>
      </c>
      <c r="M973" t="s">
        <v>59</v>
      </c>
      <c r="N973"/>
      <c r="O973" t="s">
        <v>129</v>
      </c>
      <c r="P973">
        <v>5718525</v>
      </c>
      <c r="Q973"/>
      <c r="R973" t="s">
        <v>130</v>
      </c>
      <c r="S973" t="s">
        <v>467</v>
      </c>
      <c r="T973" t="s">
        <v>468</v>
      </c>
      <c r="U973" t="s">
        <v>469</v>
      </c>
      <c r="V973">
        <v>3053851</v>
      </c>
      <c r="W973" s="1">
        <f>IF(NRD[[#This Row],[Session ID]]=P972,0,NRD[[#This Row],[Session ID]])</f>
        <v>0</v>
      </c>
      <c r="X973" s="7">
        <f>IF(NRD[[#This Row],[Unique session registrar]]=NRD[[#This Row],[Session ID]],NRD[[#This Row],[Duration (hrs)]],0)</f>
        <v>0</v>
      </c>
      <c r="Y973" s="7" t="str">
        <f>NRD[[#This Row],[First name]]&amp;" "&amp;NRD[[#This Row],[Last name]]</f>
        <v>Charlie Botham</v>
      </c>
      <c r="Z973" s="7" t="str" cm="1">
        <f t="array" ref="Z973">_xlfn.LET(
  _xlpm.sid, NRD[[#This Row],[Session ID]],
  _xlpm.names, _xlfn.UNIQUE( _xlfn._xlws.FILTER($AM$2:$AM$99999, ($AD$2:$AD$99999=_xlpm.sid)*($AM$2:$AM$99999&lt;&gt;"")) ),
  IFERROR( _xlfn.TEXTJOIN(" and ", TRUE, _xlpm.names), "" )
)</f>
        <v>Rosie Barton</v>
      </c>
      <c r="AA973" s="1" t="str" cm="1">
        <f t="array" ref="AA97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Isabel Savage and Rosie Barton</v>
      </c>
    </row>
    <row r="974" spans="1:27" x14ac:dyDescent="0.25">
      <c r="A974" t="s">
        <v>96</v>
      </c>
      <c r="B974" t="s">
        <v>57</v>
      </c>
      <c r="C974" t="s">
        <v>168</v>
      </c>
      <c r="D974">
        <v>32616</v>
      </c>
      <c r="E974">
        <v>276398</v>
      </c>
      <c r="F974" t="s">
        <v>314</v>
      </c>
      <c r="G974"/>
      <c r="H974" t="s">
        <v>180</v>
      </c>
      <c r="I974">
        <v>49145</v>
      </c>
      <c r="J974" s="5">
        <v>45875</v>
      </c>
      <c r="K974" s="6">
        <v>0.375</v>
      </c>
      <c r="L974">
        <v>5</v>
      </c>
      <c r="M974" t="s">
        <v>59</v>
      </c>
      <c r="N974"/>
      <c r="O974" t="s">
        <v>129</v>
      </c>
      <c r="P974">
        <v>5718525</v>
      </c>
      <c r="Q974"/>
      <c r="R974" t="s">
        <v>130</v>
      </c>
      <c r="S974" t="s">
        <v>204</v>
      </c>
      <c r="T974" t="s">
        <v>229</v>
      </c>
      <c r="U974"/>
      <c r="V974">
        <v>3354149</v>
      </c>
      <c r="W974" s="1">
        <f>IF(NRD[[#This Row],[Session ID]]=P973,0,NRD[[#This Row],[Session ID]])</f>
        <v>0</v>
      </c>
      <c r="X974" s="7">
        <f>IF(NRD[[#This Row],[Unique session registrar]]=NRD[[#This Row],[Session ID]],NRD[[#This Row],[Duration (hrs)]],0)</f>
        <v>0</v>
      </c>
      <c r="Y974" s="7" t="str">
        <f>NRD[[#This Row],[First name]]&amp;" "&amp;NRD[[#This Row],[Last name]]</f>
        <v>Jack Taylor</v>
      </c>
      <c r="Z974" s="7" t="str" cm="1">
        <f t="array" ref="Z974">_xlfn.LET(
  _xlpm.sid, NRD[[#This Row],[Session ID]],
  _xlpm.names, _xlfn.UNIQUE( _xlfn._xlws.FILTER($AM$2:$AM$99999, ($AD$2:$AD$99999=_xlpm.sid)*($AM$2:$AM$99999&lt;&gt;"")) ),
  IFERROR( _xlfn.TEXTJOIN(" and ", TRUE, _xlpm.names), "" )
)</f>
        <v>Rosie Barton</v>
      </c>
      <c r="AA974" s="1" t="str" cm="1">
        <f t="array" ref="AA97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Isabel Savage and Rosie Barton</v>
      </c>
    </row>
    <row r="975" spans="1:27" x14ac:dyDescent="0.25">
      <c r="A975" t="s">
        <v>96</v>
      </c>
      <c r="B975" t="s">
        <v>57</v>
      </c>
      <c r="C975" t="s">
        <v>168</v>
      </c>
      <c r="D975">
        <v>32616</v>
      </c>
      <c r="E975">
        <v>276398</v>
      </c>
      <c r="F975" t="s">
        <v>314</v>
      </c>
      <c r="G975"/>
      <c r="H975" t="s">
        <v>180</v>
      </c>
      <c r="I975">
        <v>49145</v>
      </c>
      <c r="J975" s="5">
        <v>45875</v>
      </c>
      <c r="K975" s="6">
        <v>0.375</v>
      </c>
      <c r="L975">
        <v>5</v>
      </c>
      <c r="M975" t="s">
        <v>59</v>
      </c>
      <c r="N975"/>
      <c r="O975" t="s">
        <v>129</v>
      </c>
      <c r="P975">
        <v>5718525</v>
      </c>
      <c r="Q975"/>
      <c r="R975" t="s">
        <v>130</v>
      </c>
      <c r="S975" t="s">
        <v>211</v>
      </c>
      <c r="T975" t="s">
        <v>212</v>
      </c>
      <c r="U975"/>
      <c r="V975">
        <v>3579125</v>
      </c>
      <c r="W975" s="1">
        <f>IF(NRD[[#This Row],[Session ID]]=P974,0,NRD[[#This Row],[Session ID]])</f>
        <v>0</v>
      </c>
      <c r="X975" s="7">
        <f>IF(NRD[[#This Row],[Unique session registrar]]=NRD[[#This Row],[Session ID]],NRD[[#This Row],[Duration (hrs)]],0)</f>
        <v>0</v>
      </c>
      <c r="Y975" s="7" t="str">
        <f>NRD[[#This Row],[First name]]&amp;" "&amp;NRD[[#This Row],[Last name]]</f>
        <v>Liam Edgar</v>
      </c>
      <c r="Z975" s="7" t="str" cm="1">
        <f t="array" ref="Z975">_xlfn.LET(
  _xlpm.sid, NRD[[#This Row],[Session ID]],
  _xlpm.names, _xlfn.UNIQUE( _xlfn._xlws.FILTER($AM$2:$AM$99999, ($AD$2:$AD$99999=_xlpm.sid)*($AM$2:$AM$99999&lt;&gt;"")) ),
  IFERROR( _xlfn.TEXTJOIN(" and ", TRUE, _xlpm.names), "" )
)</f>
        <v>Rosie Barton</v>
      </c>
      <c r="AA975" s="1" t="str" cm="1">
        <f t="array" ref="AA97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Isabel Savage and Rosie Barton</v>
      </c>
    </row>
    <row r="976" spans="1:27" x14ac:dyDescent="0.25">
      <c r="A976" t="s">
        <v>96</v>
      </c>
      <c r="B976" t="s">
        <v>55</v>
      </c>
      <c r="C976"/>
      <c r="D976"/>
      <c r="E976">
        <v>276730</v>
      </c>
      <c r="F976" t="s">
        <v>179</v>
      </c>
      <c r="G976"/>
      <c r="H976" t="s">
        <v>235</v>
      </c>
      <c r="I976">
        <v>65318</v>
      </c>
      <c r="J976" s="5">
        <v>45875</v>
      </c>
      <c r="K976" s="6">
        <v>0.38541666666666669</v>
      </c>
      <c r="L976">
        <v>0.75</v>
      </c>
      <c r="M976" t="s">
        <v>68</v>
      </c>
      <c r="N976"/>
      <c r="O976" t="s">
        <v>129</v>
      </c>
      <c r="P976">
        <v>5717649</v>
      </c>
      <c r="Q976"/>
      <c r="R976" t="s">
        <v>130</v>
      </c>
      <c r="S976" t="s">
        <v>259</v>
      </c>
      <c r="T976" t="s">
        <v>356</v>
      </c>
      <c r="U976"/>
      <c r="V976">
        <v>3679425</v>
      </c>
      <c r="W976" s="1">
        <f>IF(NRD[[#This Row],[Session ID]]=P975,0,NRD[[#This Row],[Session ID]])</f>
        <v>5717649</v>
      </c>
      <c r="X976" s="7">
        <f>IF(NRD[[#This Row],[Unique session registrar]]=NRD[[#This Row],[Session ID]],NRD[[#This Row],[Duration (hrs)]],0)</f>
        <v>0.75</v>
      </c>
      <c r="Y976" s="7" t="str">
        <f>NRD[[#This Row],[First name]]&amp;" "&amp;NRD[[#This Row],[Last name]]</f>
        <v>Courtney Coulthard-Jackson</v>
      </c>
      <c r="Z976" s="7" t="str" cm="1">
        <f t="array" ref="Z97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76" s="1" t="str" cm="1">
        <f t="array" ref="AA97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aya Wannop</v>
      </c>
    </row>
    <row r="977" spans="1:27" x14ac:dyDescent="0.25">
      <c r="A977" t="s">
        <v>96</v>
      </c>
      <c r="B977" t="s">
        <v>54</v>
      </c>
      <c r="C977" t="s">
        <v>168</v>
      </c>
      <c r="D977">
        <v>32616</v>
      </c>
      <c r="E977">
        <v>288941</v>
      </c>
      <c r="F977" t="s">
        <v>317</v>
      </c>
      <c r="G977"/>
      <c r="H977" t="s">
        <v>141</v>
      </c>
      <c r="I977">
        <v>47083</v>
      </c>
      <c r="J977" s="5">
        <v>45875</v>
      </c>
      <c r="K977" s="6">
        <v>0.41666666666666669</v>
      </c>
      <c r="L977">
        <v>1.25</v>
      </c>
      <c r="M977" t="s">
        <v>69</v>
      </c>
      <c r="N977"/>
      <c r="O977" t="s">
        <v>129</v>
      </c>
      <c r="P977">
        <v>5718484</v>
      </c>
      <c r="Q977"/>
      <c r="R977" t="s">
        <v>130</v>
      </c>
      <c r="S977" t="s">
        <v>142</v>
      </c>
      <c r="T977" t="s">
        <v>143</v>
      </c>
      <c r="U977"/>
      <c r="V977">
        <v>2396577</v>
      </c>
      <c r="W977" s="1">
        <f>IF(NRD[[#This Row],[Session ID]]=P976,0,NRD[[#This Row],[Session ID]])</f>
        <v>5718484</v>
      </c>
      <c r="X977" s="7">
        <f>IF(NRD[[#This Row],[Unique session registrar]]=NRD[[#This Row],[Session ID]],NRD[[#This Row],[Duration (hrs)]],0)</f>
        <v>1.25</v>
      </c>
      <c r="Y977" s="7" t="str">
        <f>NRD[[#This Row],[First name]]&amp;" "&amp;NRD[[#This Row],[Last name]]</f>
        <v>John Pape</v>
      </c>
      <c r="Z977" s="7" t="str" cm="1">
        <f t="array" ref="Z97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77" s="1" t="str" cm="1">
        <f t="array" ref="AA97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Rosie Murdoch</v>
      </c>
    </row>
    <row r="978" spans="1:27" x14ac:dyDescent="0.25">
      <c r="A978" t="s">
        <v>96</v>
      </c>
      <c r="B978" t="s">
        <v>55</v>
      </c>
      <c r="C978"/>
      <c r="D978"/>
      <c r="E978">
        <v>276730</v>
      </c>
      <c r="F978" t="s">
        <v>179</v>
      </c>
      <c r="G978"/>
      <c r="H978" t="s">
        <v>154</v>
      </c>
      <c r="I978">
        <v>47099</v>
      </c>
      <c r="J978" s="5">
        <v>45875</v>
      </c>
      <c r="K978" s="6">
        <v>0.41666666666666669</v>
      </c>
      <c r="L978">
        <v>0.5</v>
      </c>
      <c r="M978" t="s">
        <v>68</v>
      </c>
      <c r="N978"/>
      <c r="O978" t="s">
        <v>129</v>
      </c>
      <c r="P978">
        <v>5718279</v>
      </c>
      <c r="Q978"/>
      <c r="R978" t="s">
        <v>130</v>
      </c>
      <c r="S978" t="s">
        <v>250</v>
      </c>
      <c r="T978" t="s">
        <v>251</v>
      </c>
      <c r="U978"/>
      <c r="V978">
        <v>3700225</v>
      </c>
      <c r="W978" s="1">
        <f>IF(NRD[[#This Row],[Session ID]]=P977,0,NRD[[#This Row],[Session ID]])</f>
        <v>5718279</v>
      </c>
      <c r="X978" s="7">
        <f>IF(NRD[[#This Row],[Unique session registrar]]=NRD[[#This Row],[Session ID]],NRD[[#This Row],[Duration (hrs)]],0)</f>
        <v>0.5</v>
      </c>
      <c r="Y978" s="7" t="str">
        <f>NRD[[#This Row],[First name]]&amp;" "&amp;NRD[[#This Row],[Last name]]</f>
        <v>Tom Smith</v>
      </c>
      <c r="Z978" s="7" t="str" cm="1">
        <f t="array" ref="Z97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78" s="1" t="str" cm="1">
        <f t="array" ref="AA97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aya Wannop</v>
      </c>
    </row>
    <row r="979" spans="1:27" x14ac:dyDescent="0.25">
      <c r="A979" t="s">
        <v>96</v>
      </c>
      <c r="B979" t="s">
        <v>47</v>
      </c>
      <c r="C979" t="s">
        <v>126</v>
      </c>
      <c r="D979">
        <v>32615</v>
      </c>
      <c r="E979">
        <v>275890</v>
      </c>
      <c r="F979" t="s">
        <v>237</v>
      </c>
      <c r="G979"/>
      <c r="H979" t="s">
        <v>203</v>
      </c>
      <c r="I979">
        <v>47833</v>
      </c>
      <c r="J979" s="5">
        <v>45875</v>
      </c>
      <c r="K979" s="6">
        <v>0.41666666666666669</v>
      </c>
      <c r="L979">
        <v>0.5</v>
      </c>
      <c r="M979" t="s">
        <v>67</v>
      </c>
      <c r="N979"/>
      <c r="O979" t="s">
        <v>129</v>
      </c>
      <c r="P979">
        <v>5718794</v>
      </c>
      <c r="Q979"/>
      <c r="R979" t="s">
        <v>144</v>
      </c>
      <c r="S979" t="s">
        <v>152</v>
      </c>
      <c r="T979" t="s">
        <v>153</v>
      </c>
      <c r="U979"/>
      <c r="V979">
        <v>3688403</v>
      </c>
      <c r="W979" s="1">
        <f>IF(NRD[[#This Row],[Session ID]]=P978,0,NRD[[#This Row],[Session ID]])</f>
        <v>5718794</v>
      </c>
      <c r="X979" s="7">
        <f>IF(NRD[[#This Row],[Unique session registrar]]=NRD[[#This Row],[Session ID]],NRD[[#This Row],[Duration (hrs)]],0)</f>
        <v>0.5</v>
      </c>
      <c r="Y979" s="7" t="str">
        <f>NRD[[#This Row],[First name]]&amp;" "&amp;NRD[[#This Row],[Last name]]</f>
        <v>Jade Maguire</v>
      </c>
      <c r="Z979" s="7" t="str" cm="1">
        <f t="array" ref="Z979">_xlfn.LET(
  _xlpm.sid, NRD[[#This Row],[Session ID]],
  _xlpm.names, _xlfn.UNIQUE( _xlfn._xlws.FILTER($AM$2:$AM$99999, ($AD$2:$AD$99999=_xlpm.sid)*($AM$2:$AM$99999&lt;&gt;"")) ),
  IFERROR( _xlfn.TEXTJOIN(" and ", TRUE, _xlpm.names), "" )
)</f>
        <v>Jade Maguire</v>
      </c>
      <c r="AA979" s="1" t="str" cm="1">
        <f t="array" ref="AA97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Eve Hampson and Jade Maguire</v>
      </c>
    </row>
    <row r="980" spans="1:27" x14ac:dyDescent="0.25">
      <c r="A980" t="s">
        <v>96</v>
      </c>
      <c r="B980" t="s">
        <v>47</v>
      </c>
      <c r="C980" t="s">
        <v>126</v>
      </c>
      <c r="D980">
        <v>32615</v>
      </c>
      <c r="E980">
        <v>275890</v>
      </c>
      <c r="F980" t="s">
        <v>237</v>
      </c>
      <c r="G980"/>
      <c r="H980" t="s">
        <v>203</v>
      </c>
      <c r="I980">
        <v>47833</v>
      </c>
      <c r="J980" s="5">
        <v>45875</v>
      </c>
      <c r="K980" s="6">
        <v>0.41666666666666669</v>
      </c>
      <c r="L980">
        <v>0.5</v>
      </c>
      <c r="M980" t="s">
        <v>67</v>
      </c>
      <c r="N980"/>
      <c r="O980" t="s">
        <v>129</v>
      </c>
      <c r="P980">
        <v>5718794</v>
      </c>
      <c r="Q980"/>
      <c r="R980" t="s">
        <v>130</v>
      </c>
      <c r="S980" t="s">
        <v>2460</v>
      </c>
      <c r="T980" t="s">
        <v>2461</v>
      </c>
      <c r="U980"/>
      <c r="V980">
        <v>3753037</v>
      </c>
      <c r="W980" s="1">
        <f>IF(NRD[[#This Row],[Session ID]]=P979,0,NRD[[#This Row],[Session ID]])</f>
        <v>0</v>
      </c>
      <c r="X980" s="7">
        <f>IF(NRD[[#This Row],[Unique session registrar]]=NRD[[#This Row],[Session ID]],NRD[[#This Row],[Duration (hrs)]],0)</f>
        <v>0</v>
      </c>
      <c r="Y980" s="7" t="str">
        <f>NRD[[#This Row],[First name]]&amp;" "&amp;NRD[[#This Row],[Last name]]</f>
        <v>Skyler Mccutcheon Bell</v>
      </c>
      <c r="Z980" s="7" t="str" cm="1">
        <f t="array" ref="Z980">_xlfn.LET(
  _xlpm.sid, NRD[[#This Row],[Session ID]],
  _xlpm.names, _xlfn.UNIQUE( _xlfn._xlws.FILTER($AM$2:$AM$99999, ($AD$2:$AD$99999=_xlpm.sid)*($AM$2:$AM$99999&lt;&gt;"")) ),
  IFERROR( _xlfn.TEXTJOIN(" and ", TRUE, _xlpm.names), "" )
)</f>
        <v>Jade Maguire</v>
      </c>
      <c r="AA980" s="1" t="str" cm="1">
        <f t="array" ref="AA98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Eve Hampson and Jade Maguire</v>
      </c>
    </row>
    <row r="981" spans="1:27" x14ac:dyDescent="0.25">
      <c r="A981" t="s">
        <v>97</v>
      </c>
      <c r="B981" t="s">
        <v>47</v>
      </c>
      <c r="C981"/>
      <c r="D981"/>
      <c r="E981">
        <v>261807</v>
      </c>
      <c r="F981" t="s">
        <v>485</v>
      </c>
      <c r="G981" t="s">
        <v>486</v>
      </c>
      <c r="H981" t="s">
        <v>184</v>
      </c>
      <c r="I981">
        <v>50684</v>
      </c>
      <c r="J981" s="5">
        <v>45875</v>
      </c>
      <c r="K981" s="6">
        <v>0.41666666666666669</v>
      </c>
      <c r="L981">
        <v>0.75</v>
      </c>
      <c r="M981" t="s">
        <v>64</v>
      </c>
      <c r="N981"/>
      <c r="O981" t="s">
        <v>129</v>
      </c>
      <c r="P981">
        <v>5767182</v>
      </c>
      <c r="Q981"/>
      <c r="R981" t="s">
        <v>130</v>
      </c>
      <c r="S981" t="s">
        <v>3186</v>
      </c>
      <c r="T981" t="s">
        <v>3187</v>
      </c>
      <c r="U981"/>
      <c r="V981">
        <v>3096444</v>
      </c>
      <c r="W981" s="1">
        <f>IF(NRD[[#This Row],[Session ID]]=P980,0,NRD[[#This Row],[Session ID]])</f>
        <v>5767182</v>
      </c>
      <c r="X981" s="7">
        <f>IF(NRD[[#This Row],[Unique session registrar]]=NRD[[#This Row],[Session ID]],NRD[[#This Row],[Duration (hrs)]],0)</f>
        <v>0.75</v>
      </c>
      <c r="Y981" s="7" t="str">
        <f>NRD[[#This Row],[First name]]&amp;" "&amp;NRD[[#This Row],[Last name]]</f>
        <v>Scarlott Nixon</v>
      </c>
      <c r="Z981" s="7" t="str" cm="1">
        <f t="array" ref="Z98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81" s="1" t="str" cm="1">
        <f t="array" ref="AA98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Dana Hawkins</v>
      </c>
    </row>
    <row r="982" spans="1:27" x14ac:dyDescent="0.25">
      <c r="A982" t="s">
        <v>97</v>
      </c>
      <c r="B982" t="s">
        <v>47</v>
      </c>
      <c r="C982"/>
      <c r="D982"/>
      <c r="E982">
        <v>261807</v>
      </c>
      <c r="F982" t="s">
        <v>485</v>
      </c>
      <c r="G982" t="s">
        <v>486</v>
      </c>
      <c r="H982" t="s">
        <v>184</v>
      </c>
      <c r="I982">
        <v>50684</v>
      </c>
      <c r="J982" s="5">
        <v>45875</v>
      </c>
      <c r="K982" s="6">
        <v>0.41666666666666669</v>
      </c>
      <c r="L982">
        <v>0.75</v>
      </c>
      <c r="M982" t="s">
        <v>64</v>
      </c>
      <c r="N982"/>
      <c r="O982" t="s">
        <v>129</v>
      </c>
      <c r="P982">
        <v>5767182</v>
      </c>
      <c r="Q982"/>
      <c r="R982" t="s">
        <v>130</v>
      </c>
      <c r="S982" t="s">
        <v>389</v>
      </c>
      <c r="T982" t="s">
        <v>174</v>
      </c>
      <c r="U982"/>
      <c r="V982">
        <v>3430151</v>
      </c>
      <c r="W982" s="1">
        <f>IF(NRD[[#This Row],[Session ID]]=P981,0,NRD[[#This Row],[Session ID]])</f>
        <v>0</v>
      </c>
      <c r="X982" s="7">
        <f>IF(NRD[[#This Row],[Unique session registrar]]=NRD[[#This Row],[Session ID]],NRD[[#This Row],[Duration (hrs)]],0)</f>
        <v>0</v>
      </c>
      <c r="Y982" s="7" t="str">
        <f>NRD[[#This Row],[First name]]&amp;" "&amp;NRD[[#This Row],[Last name]]</f>
        <v>Kassaiya Uddin</v>
      </c>
      <c r="Z982" s="7" t="str" cm="1">
        <f t="array" ref="Z98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82" s="1" t="str" cm="1">
        <f t="array" ref="AA98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Dana Hawkins</v>
      </c>
    </row>
    <row r="983" spans="1:27" x14ac:dyDescent="0.25">
      <c r="A983" t="s">
        <v>97</v>
      </c>
      <c r="B983" t="s">
        <v>47</v>
      </c>
      <c r="C983"/>
      <c r="D983"/>
      <c r="E983">
        <v>261807</v>
      </c>
      <c r="F983" t="s">
        <v>485</v>
      </c>
      <c r="G983" t="s">
        <v>486</v>
      </c>
      <c r="H983" t="s">
        <v>184</v>
      </c>
      <c r="I983">
        <v>50684</v>
      </c>
      <c r="J983" s="5">
        <v>45875</v>
      </c>
      <c r="K983" s="6">
        <v>0.41666666666666669</v>
      </c>
      <c r="L983">
        <v>0.75</v>
      </c>
      <c r="M983" t="s">
        <v>64</v>
      </c>
      <c r="N983"/>
      <c r="O983" t="s">
        <v>129</v>
      </c>
      <c r="P983">
        <v>5767182</v>
      </c>
      <c r="Q983"/>
      <c r="R983" t="s">
        <v>130</v>
      </c>
      <c r="S983" t="s">
        <v>344</v>
      </c>
      <c r="T983" t="s">
        <v>345</v>
      </c>
      <c r="U983"/>
      <c r="V983">
        <v>3624877</v>
      </c>
      <c r="W983" s="1">
        <f>IF(NRD[[#This Row],[Session ID]]=P982,0,NRD[[#This Row],[Session ID]])</f>
        <v>0</v>
      </c>
      <c r="X983" s="7">
        <f>IF(NRD[[#This Row],[Unique session registrar]]=NRD[[#This Row],[Session ID]],NRD[[#This Row],[Duration (hrs)]],0)</f>
        <v>0</v>
      </c>
      <c r="Y983" s="7" t="str">
        <f>NRD[[#This Row],[First name]]&amp;" "&amp;NRD[[#This Row],[Last name]]</f>
        <v>Emily Claire Mingins</v>
      </c>
      <c r="Z983" s="7" t="str" cm="1">
        <f t="array" ref="Z98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83" s="1" t="str" cm="1">
        <f t="array" ref="AA98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Dana Hawkins</v>
      </c>
    </row>
    <row r="984" spans="1:27" x14ac:dyDescent="0.25">
      <c r="A984" t="s">
        <v>96</v>
      </c>
      <c r="B984" t="s">
        <v>47</v>
      </c>
      <c r="C984" t="s">
        <v>126</v>
      </c>
      <c r="D984">
        <v>32615</v>
      </c>
      <c r="E984">
        <v>275890</v>
      </c>
      <c r="F984" t="s">
        <v>237</v>
      </c>
      <c r="G984"/>
      <c r="H984" t="s">
        <v>3448</v>
      </c>
      <c r="I984">
        <v>54414</v>
      </c>
      <c r="J984" s="5">
        <v>45875</v>
      </c>
      <c r="K984" s="6">
        <v>0.4375</v>
      </c>
      <c r="L984">
        <v>0.5</v>
      </c>
      <c r="M984" t="s">
        <v>67</v>
      </c>
      <c r="N984"/>
      <c r="O984" t="s">
        <v>129</v>
      </c>
      <c r="P984">
        <v>5719323</v>
      </c>
      <c r="Q984"/>
      <c r="R984" t="s">
        <v>144</v>
      </c>
      <c r="S984" t="s">
        <v>152</v>
      </c>
      <c r="T984" t="s">
        <v>153</v>
      </c>
      <c r="U984"/>
      <c r="V984">
        <v>3688403</v>
      </c>
      <c r="W984" s="1">
        <f>IF(NRD[[#This Row],[Session ID]]=P983,0,NRD[[#This Row],[Session ID]])</f>
        <v>5719323</v>
      </c>
      <c r="X984" s="7">
        <f>IF(NRD[[#This Row],[Unique session registrar]]=NRD[[#This Row],[Session ID]],NRD[[#This Row],[Duration (hrs)]],0)</f>
        <v>0.5</v>
      </c>
      <c r="Y984" s="7" t="str">
        <f>NRD[[#This Row],[First name]]&amp;" "&amp;NRD[[#This Row],[Last name]]</f>
        <v>Jade Maguire</v>
      </c>
      <c r="Z984" s="7" t="str" cm="1">
        <f t="array" ref="Z984">_xlfn.LET(
  _xlpm.sid, NRD[[#This Row],[Session ID]],
  _xlpm.names, _xlfn.UNIQUE( _xlfn._xlws.FILTER($AM$2:$AM$99999, ($AD$2:$AD$99999=_xlpm.sid)*($AM$2:$AM$99999&lt;&gt;"")) ),
  IFERROR( _xlfn.TEXTJOIN(" and ", TRUE, _xlpm.names), "" )
)</f>
        <v>Jade Maguire</v>
      </c>
      <c r="AA984" s="1" t="str" cm="1">
        <f t="array" ref="AA98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Eve Hampson and Jade Maguire</v>
      </c>
    </row>
    <row r="985" spans="1:27" x14ac:dyDescent="0.25">
      <c r="A985" t="s">
        <v>96</v>
      </c>
      <c r="B985" t="s">
        <v>47</v>
      </c>
      <c r="C985" t="s">
        <v>126</v>
      </c>
      <c r="D985">
        <v>32615</v>
      </c>
      <c r="E985">
        <v>275890</v>
      </c>
      <c r="F985" t="s">
        <v>237</v>
      </c>
      <c r="G985"/>
      <c r="H985" t="s">
        <v>3448</v>
      </c>
      <c r="I985">
        <v>54414</v>
      </c>
      <c r="J985" s="5">
        <v>45875</v>
      </c>
      <c r="K985" s="6">
        <v>0.4375</v>
      </c>
      <c r="L985">
        <v>0.5</v>
      </c>
      <c r="M985" t="s">
        <v>67</v>
      </c>
      <c r="N985"/>
      <c r="O985" t="s">
        <v>129</v>
      </c>
      <c r="P985">
        <v>5719323</v>
      </c>
      <c r="Q985"/>
      <c r="R985" t="s">
        <v>130</v>
      </c>
      <c r="S985" t="s">
        <v>1096</v>
      </c>
      <c r="T985" t="s">
        <v>2465</v>
      </c>
      <c r="U985"/>
      <c r="V985">
        <v>3753094</v>
      </c>
      <c r="W985" s="1">
        <f>IF(NRD[[#This Row],[Session ID]]=P984,0,NRD[[#This Row],[Session ID]])</f>
        <v>0</v>
      </c>
      <c r="X985" s="7">
        <f>IF(NRD[[#This Row],[Unique session registrar]]=NRD[[#This Row],[Session ID]],NRD[[#This Row],[Duration (hrs)]],0)</f>
        <v>0</v>
      </c>
      <c r="Y985" s="7" t="str">
        <f>NRD[[#This Row],[First name]]&amp;" "&amp;NRD[[#This Row],[Last name]]</f>
        <v>Dalton Charleton</v>
      </c>
      <c r="Z985" s="7" t="str" cm="1">
        <f t="array" ref="Z985">_xlfn.LET(
  _xlpm.sid, NRD[[#This Row],[Session ID]],
  _xlpm.names, _xlfn.UNIQUE( _xlfn._xlws.FILTER($AM$2:$AM$99999, ($AD$2:$AD$99999=_xlpm.sid)*($AM$2:$AM$99999&lt;&gt;"")) ),
  IFERROR( _xlfn.TEXTJOIN(" and ", TRUE, _xlpm.names), "" )
)</f>
        <v>Jade Maguire</v>
      </c>
      <c r="AA985" s="1" t="str" cm="1">
        <f t="array" ref="AA98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Eve Hampson and Jade Maguire</v>
      </c>
    </row>
    <row r="986" spans="1:27" x14ac:dyDescent="0.25">
      <c r="A986" t="s">
        <v>96</v>
      </c>
      <c r="B986" t="s">
        <v>47</v>
      </c>
      <c r="C986" t="s">
        <v>168</v>
      </c>
      <c r="D986">
        <v>32616</v>
      </c>
      <c r="E986">
        <v>275926</v>
      </c>
      <c r="F986" t="s">
        <v>183</v>
      </c>
      <c r="G986"/>
      <c r="H986" t="s">
        <v>235</v>
      </c>
      <c r="I986">
        <v>65318</v>
      </c>
      <c r="J986" s="5">
        <v>45875</v>
      </c>
      <c r="K986" s="6">
        <v>0.4375</v>
      </c>
      <c r="L986">
        <v>1.5</v>
      </c>
      <c r="M986" t="s">
        <v>68</v>
      </c>
      <c r="N986"/>
      <c r="O986" t="s">
        <v>129</v>
      </c>
      <c r="P986">
        <v>5718289</v>
      </c>
      <c r="Q986"/>
      <c r="R986" t="s">
        <v>130</v>
      </c>
      <c r="S986" t="s">
        <v>261</v>
      </c>
      <c r="T986" t="s">
        <v>262</v>
      </c>
      <c r="U986"/>
      <c r="V986">
        <v>3621007</v>
      </c>
      <c r="W986" s="1">
        <f>IF(NRD[[#This Row],[Session ID]]=P985,0,NRD[[#This Row],[Session ID]])</f>
        <v>5718289</v>
      </c>
      <c r="X986" s="7">
        <f>IF(NRD[[#This Row],[Unique session registrar]]=NRD[[#This Row],[Session ID]],NRD[[#This Row],[Duration (hrs)]],0)</f>
        <v>1.5</v>
      </c>
      <c r="Y986" s="7" t="str">
        <f>NRD[[#This Row],[First name]]&amp;" "&amp;NRD[[#This Row],[Last name]]</f>
        <v>Keira Scales</v>
      </c>
      <c r="Z986" s="7" t="str" cm="1">
        <f t="array" ref="Z98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86" s="1" t="str" cm="1">
        <f t="array" ref="AA98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aya Wannop</v>
      </c>
    </row>
    <row r="987" spans="1:27" x14ac:dyDescent="0.25">
      <c r="A987" t="s">
        <v>96</v>
      </c>
      <c r="B987" t="s">
        <v>57</v>
      </c>
      <c r="C987" t="s">
        <v>168</v>
      </c>
      <c r="D987">
        <v>32616</v>
      </c>
      <c r="E987">
        <v>276398</v>
      </c>
      <c r="F987" t="s">
        <v>314</v>
      </c>
      <c r="G987"/>
      <c r="H987" t="s">
        <v>141</v>
      </c>
      <c r="I987">
        <v>47083</v>
      </c>
      <c r="J987" s="5">
        <v>45875</v>
      </c>
      <c r="K987" s="6">
        <v>0.45833333333333331</v>
      </c>
      <c r="L987">
        <v>1.25</v>
      </c>
      <c r="M987" t="s">
        <v>69</v>
      </c>
      <c r="N987"/>
      <c r="O987" t="s">
        <v>129</v>
      </c>
      <c r="P987">
        <v>5718460</v>
      </c>
      <c r="Q987"/>
      <c r="R987" t="s">
        <v>130</v>
      </c>
      <c r="S987" t="s">
        <v>215</v>
      </c>
      <c r="T987" t="s">
        <v>941</v>
      </c>
      <c r="U987" t="s">
        <v>215</v>
      </c>
      <c r="V987">
        <v>3434693</v>
      </c>
      <c r="W987" s="1">
        <f>IF(NRD[[#This Row],[Session ID]]=P986,0,NRD[[#This Row],[Session ID]])</f>
        <v>5718460</v>
      </c>
      <c r="X987" s="7">
        <f>IF(NRD[[#This Row],[Unique session registrar]]=NRD[[#This Row],[Session ID]],NRD[[#This Row],[Duration (hrs)]],0)</f>
        <v>1.25</v>
      </c>
      <c r="Y987" s="7" t="str">
        <f>NRD[[#This Row],[First name]]&amp;" "&amp;NRD[[#This Row],[Last name]]</f>
        <v>Andrew Hooper</v>
      </c>
      <c r="Z987" s="7" t="str" cm="1">
        <f t="array" ref="Z98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87" s="1" t="str" cm="1">
        <f t="array" ref="AA98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Rosie Murdoch</v>
      </c>
    </row>
    <row r="988" spans="1:27" x14ac:dyDescent="0.25">
      <c r="A988" t="s">
        <v>96</v>
      </c>
      <c r="B988" t="s">
        <v>47</v>
      </c>
      <c r="C988" t="s">
        <v>126</v>
      </c>
      <c r="D988">
        <v>32615</v>
      </c>
      <c r="E988">
        <v>275890</v>
      </c>
      <c r="F988" t="s">
        <v>237</v>
      </c>
      <c r="G988"/>
      <c r="H988" t="s">
        <v>3448</v>
      </c>
      <c r="I988">
        <v>54414</v>
      </c>
      <c r="J988" s="5">
        <v>45875</v>
      </c>
      <c r="K988" s="6">
        <v>0.45833333333333331</v>
      </c>
      <c r="L988">
        <v>0.5</v>
      </c>
      <c r="M988" t="s">
        <v>67</v>
      </c>
      <c r="N988"/>
      <c r="O988" t="s">
        <v>129</v>
      </c>
      <c r="P988">
        <v>5719332</v>
      </c>
      <c r="Q988"/>
      <c r="R988" t="s">
        <v>144</v>
      </c>
      <c r="S988" t="s">
        <v>152</v>
      </c>
      <c r="T988" t="s">
        <v>153</v>
      </c>
      <c r="U988"/>
      <c r="V988">
        <v>3688403</v>
      </c>
      <c r="W988" s="1">
        <f>IF(NRD[[#This Row],[Session ID]]=P987,0,NRD[[#This Row],[Session ID]])</f>
        <v>5719332</v>
      </c>
      <c r="X988" s="7">
        <f>IF(NRD[[#This Row],[Unique session registrar]]=NRD[[#This Row],[Session ID]],NRD[[#This Row],[Duration (hrs)]],0)</f>
        <v>0.5</v>
      </c>
      <c r="Y988" s="7" t="str">
        <f>NRD[[#This Row],[First name]]&amp;" "&amp;NRD[[#This Row],[Last name]]</f>
        <v>Jade Maguire</v>
      </c>
      <c r="Z988" s="7" t="str" cm="1">
        <f t="array" ref="Z988">_xlfn.LET(
  _xlpm.sid, NRD[[#This Row],[Session ID]],
  _xlpm.names, _xlfn.UNIQUE( _xlfn._xlws.FILTER($AM$2:$AM$99999, ($AD$2:$AD$99999=_xlpm.sid)*($AM$2:$AM$99999&lt;&gt;"")) ),
  IFERROR( _xlfn.TEXTJOIN(" and ", TRUE, _xlpm.names), "" )
)</f>
        <v>Jade Maguire</v>
      </c>
      <c r="AA988" s="1" t="str" cm="1">
        <f t="array" ref="AA98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Eve Hampson and Jade Maguire</v>
      </c>
    </row>
    <row r="989" spans="1:27" x14ac:dyDescent="0.25">
      <c r="A989" t="s">
        <v>96</v>
      </c>
      <c r="B989" t="s">
        <v>47</v>
      </c>
      <c r="C989" t="s">
        <v>126</v>
      </c>
      <c r="D989">
        <v>32615</v>
      </c>
      <c r="E989">
        <v>275890</v>
      </c>
      <c r="F989" t="s">
        <v>237</v>
      </c>
      <c r="G989"/>
      <c r="H989" t="s">
        <v>3448</v>
      </c>
      <c r="I989">
        <v>54414</v>
      </c>
      <c r="J989" s="5">
        <v>45875</v>
      </c>
      <c r="K989" s="6">
        <v>0.45833333333333331</v>
      </c>
      <c r="L989">
        <v>0.5</v>
      </c>
      <c r="M989" t="s">
        <v>67</v>
      </c>
      <c r="N989"/>
      <c r="O989" t="s">
        <v>129</v>
      </c>
      <c r="P989">
        <v>5719332</v>
      </c>
      <c r="Q989"/>
      <c r="R989" t="s">
        <v>130</v>
      </c>
      <c r="S989" t="s">
        <v>545</v>
      </c>
      <c r="T989" t="s">
        <v>2467</v>
      </c>
      <c r="U989"/>
      <c r="V989">
        <v>3753175</v>
      </c>
      <c r="W989" s="1">
        <f>IF(NRD[[#This Row],[Session ID]]=P988,0,NRD[[#This Row],[Session ID]])</f>
        <v>0</v>
      </c>
      <c r="X989" s="7">
        <f>IF(NRD[[#This Row],[Unique session registrar]]=NRD[[#This Row],[Session ID]],NRD[[#This Row],[Duration (hrs)]],0)</f>
        <v>0</v>
      </c>
      <c r="Y989" s="7" t="str">
        <f>NRD[[#This Row],[First name]]&amp;" "&amp;NRD[[#This Row],[Last name]]</f>
        <v>Sean McDowell</v>
      </c>
      <c r="Z989" s="7" t="str" cm="1">
        <f t="array" ref="Z989">_xlfn.LET(
  _xlpm.sid, NRD[[#This Row],[Session ID]],
  _xlpm.names, _xlfn.UNIQUE( _xlfn._xlws.FILTER($AM$2:$AM$99999, ($AD$2:$AD$99999=_xlpm.sid)*($AM$2:$AM$99999&lt;&gt;"")) ),
  IFERROR( _xlfn.TEXTJOIN(" and ", TRUE, _xlpm.names), "" )
)</f>
        <v>Jade Maguire</v>
      </c>
      <c r="AA989" s="1" t="str" cm="1">
        <f t="array" ref="AA98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Eve Hampson and Jade Maguire</v>
      </c>
    </row>
    <row r="990" spans="1:27" x14ac:dyDescent="0.25">
      <c r="A990" t="s">
        <v>96</v>
      </c>
      <c r="B990" t="s">
        <v>57</v>
      </c>
      <c r="C990" t="s">
        <v>168</v>
      </c>
      <c r="D990">
        <v>32616</v>
      </c>
      <c r="E990">
        <v>296672</v>
      </c>
      <c r="F990" t="s">
        <v>247</v>
      </c>
      <c r="G990"/>
      <c r="H990" t="s">
        <v>235</v>
      </c>
      <c r="I990">
        <v>65318</v>
      </c>
      <c r="J990" s="5">
        <v>45875</v>
      </c>
      <c r="K990" s="6">
        <v>0.47916666666666669</v>
      </c>
      <c r="L990">
        <v>1</v>
      </c>
      <c r="M990" t="s">
        <v>68</v>
      </c>
      <c r="N990"/>
      <c r="O990" t="s">
        <v>129</v>
      </c>
      <c r="P990">
        <v>5718350</v>
      </c>
      <c r="Q990"/>
      <c r="R990" t="s">
        <v>130</v>
      </c>
      <c r="S990" t="s">
        <v>211</v>
      </c>
      <c r="T990" t="s">
        <v>246</v>
      </c>
      <c r="U990"/>
      <c r="V990">
        <v>3493602</v>
      </c>
      <c r="W990" s="1">
        <f>IF(NRD[[#This Row],[Session ID]]=P989,0,NRD[[#This Row],[Session ID]])</f>
        <v>5718350</v>
      </c>
      <c r="X990" s="7">
        <f>IF(NRD[[#This Row],[Unique session registrar]]=NRD[[#This Row],[Session ID]],NRD[[#This Row],[Duration (hrs)]],0)</f>
        <v>1</v>
      </c>
      <c r="Y990" s="7" t="str">
        <f>NRD[[#This Row],[First name]]&amp;" "&amp;NRD[[#This Row],[Last name]]</f>
        <v>Liam Kirkpatrick</v>
      </c>
      <c r="Z990" s="7" t="str" cm="1">
        <f t="array" ref="Z99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90" s="1" t="str" cm="1">
        <f t="array" ref="AA99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aya Wannop</v>
      </c>
    </row>
    <row r="991" spans="1:27" x14ac:dyDescent="0.25">
      <c r="A991" t="s">
        <v>96</v>
      </c>
      <c r="B991" t="s">
        <v>47</v>
      </c>
      <c r="C991" t="s">
        <v>168</v>
      </c>
      <c r="D991">
        <v>32616</v>
      </c>
      <c r="E991">
        <v>275906</v>
      </c>
      <c r="F991" t="s">
        <v>202</v>
      </c>
      <c r="G991"/>
      <c r="H991" t="s">
        <v>141</v>
      </c>
      <c r="I991">
        <v>47083</v>
      </c>
      <c r="J991" s="5">
        <v>45875</v>
      </c>
      <c r="K991" s="6">
        <v>0.54166666666666663</v>
      </c>
      <c r="L991">
        <v>1</v>
      </c>
      <c r="M991" t="s">
        <v>69</v>
      </c>
      <c r="N991"/>
      <c r="O991" t="s">
        <v>129</v>
      </c>
      <c r="P991">
        <v>5718443</v>
      </c>
      <c r="Q991"/>
      <c r="R991" t="s">
        <v>130</v>
      </c>
      <c r="S991" t="s">
        <v>315</v>
      </c>
      <c r="T991" t="s">
        <v>597</v>
      </c>
      <c r="U991"/>
      <c r="V991">
        <v>3467954</v>
      </c>
      <c r="W991" s="1">
        <f>IF(NRD[[#This Row],[Session ID]]=P990,0,NRD[[#This Row],[Session ID]])</f>
        <v>5718443</v>
      </c>
      <c r="X991" s="7">
        <f>IF(NRD[[#This Row],[Unique session registrar]]=NRD[[#This Row],[Session ID]],NRD[[#This Row],[Duration (hrs)]],0)</f>
        <v>1</v>
      </c>
      <c r="Y991" s="7" t="str">
        <f>NRD[[#This Row],[First name]]&amp;" "&amp;NRD[[#This Row],[Last name]]</f>
        <v>Thomas Hodgson</v>
      </c>
      <c r="Z991" s="7" t="str" cm="1">
        <f t="array" ref="Z99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91" s="1" t="str" cm="1">
        <f t="array" ref="AA99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Rosie Murdoch</v>
      </c>
    </row>
    <row r="992" spans="1:27" x14ac:dyDescent="0.25">
      <c r="A992" t="s">
        <v>96</v>
      </c>
      <c r="B992" t="s">
        <v>47</v>
      </c>
      <c r="C992" t="s">
        <v>126</v>
      </c>
      <c r="D992">
        <v>32615</v>
      </c>
      <c r="E992">
        <v>275900</v>
      </c>
      <c r="F992" t="s">
        <v>127</v>
      </c>
      <c r="G992"/>
      <c r="H992" t="s">
        <v>203</v>
      </c>
      <c r="I992">
        <v>47833</v>
      </c>
      <c r="J992" s="5">
        <v>45875</v>
      </c>
      <c r="K992" s="6">
        <v>0.54166666666666663</v>
      </c>
      <c r="L992">
        <v>0.75</v>
      </c>
      <c r="M992" t="s">
        <v>90</v>
      </c>
      <c r="N992"/>
      <c r="O992" t="s">
        <v>129</v>
      </c>
      <c r="P992">
        <v>5723693</v>
      </c>
      <c r="Q992"/>
      <c r="R992" t="s">
        <v>144</v>
      </c>
      <c r="S992" t="s">
        <v>302</v>
      </c>
      <c r="T992" t="s">
        <v>303</v>
      </c>
      <c r="U992"/>
      <c r="V992">
        <v>2961192</v>
      </c>
      <c r="W992" s="1">
        <f>IF(NRD[[#This Row],[Session ID]]=P991,0,NRD[[#This Row],[Session ID]])</f>
        <v>5723693</v>
      </c>
      <c r="X992" s="7">
        <f>IF(NRD[[#This Row],[Unique session registrar]]=NRD[[#This Row],[Session ID]],NRD[[#This Row],[Duration (hrs)]],0)</f>
        <v>0.75</v>
      </c>
      <c r="Y992" s="7" t="str">
        <f>NRD[[#This Row],[First name]]&amp;" "&amp;NRD[[#This Row],[Last name]]</f>
        <v>Eve Hampson</v>
      </c>
      <c r="Z992" s="7" t="str" cm="1">
        <f t="array" ref="Z992">_xlfn.LET(
  _xlpm.sid, NRD[[#This Row],[Session ID]],
  _xlpm.names, _xlfn.UNIQUE( _xlfn._xlws.FILTER($AM$2:$AM$99999, ($AD$2:$AD$99999=_xlpm.sid)*($AM$2:$AM$99999&lt;&gt;"")) ),
  IFERROR( _xlfn.TEXTJOIN(" and ", TRUE, _xlpm.names), "" )
)</f>
        <v>Eve Hampson</v>
      </c>
      <c r="AA992" s="1" t="str" cm="1">
        <f t="array" ref="AA99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Jade Maguire and Eve Hampson</v>
      </c>
    </row>
    <row r="993" spans="1:27" x14ac:dyDescent="0.25">
      <c r="A993" t="s">
        <v>96</v>
      </c>
      <c r="B993" t="s">
        <v>47</v>
      </c>
      <c r="C993" t="s">
        <v>126</v>
      </c>
      <c r="D993">
        <v>32615</v>
      </c>
      <c r="E993">
        <v>275900</v>
      </c>
      <c r="F993" t="s">
        <v>127</v>
      </c>
      <c r="G993"/>
      <c r="H993" t="s">
        <v>203</v>
      </c>
      <c r="I993">
        <v>47833</v>
      </c>
      <c r="J993" s="5">
        <v>45875</v>
      </c>
      <c r="K993" s="6">
        <v>0.54166666666666663</v>
      </c>
      <c r="L993">
        <v>0.75</v>
      </c>
      <c r="M993" t="s">
        <v>90</v>
      </c>
      <c r="N993"/>
      <c r="O993" t="s">
        <v>129</v>
      </c>
      <c r="P993">
        <v>5723693</v>
      </c>
      <c r="Q993"/>
      <c r="R993" t="s">
        <v>130</v>
      </c>
      <c r="S993" t="s">
        <v>278</v>
      </c>
      <c r="T993" t="s">
        <v>279</v>
      </c>
      <c r="U993"/>
      <c r="V993">
        <v>3674221</v>
      </c>
      <c r="W993" s="1">
        <f>IF(NRD[[#This Row],[Session ID]]=P992,0,NRD[[#This Row],[Session ID]])</f>
        <v>0</v>
      </c>
      <c r="X993" s="7">
        <f>IF(NRD[[#This Row],[Unique session registrar]]=NRD[[#This Row],[Session ID]],NRD[[#This Row],[Duration (hrs)]],0)</f>
        <v>0</v>
      </c>
      <c r="Y993" s="7" t="str">
        <f>NRD[[#This Row],[First name]]&amp;" "&amp;NRD[[#This Row],[Last name]]</f>
        <v>Jak Hufton</v>
      </c>
      <c r="Z993" s="7" t="str" cm="1">
        <f t="array" ref="Z993">_xlfn.LET(
  _xlpm.sid, NRD[[#This Row],[Session ID]],
  _xlpm.names, _xlfn.UNIQUE( _xlfn._xlws.FILTER($AM$2:$AM$99999, ($AD$2:$AD$99999=_xlpm.sid)*($AM$2:$AM$99999&lt;&gt;"")) ),
  IFERROR( _xlfn.TEXTJOIN(" and ", TRUE, _xlpm.names), "" )
)</f>
        <v>Eve Hampson</v>
      </c>
      <c r="AA993" s="1" t="str" cm="1">
        <f t="array" ref="AA99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Jade Maguire and Eve Hampson</v>
      </c>
    </row>
    <row r="994" spans="1:27" x14ac:dyDescent="0.25">
      <c r="A994" t="s">
        <v>96</v>
      </c>
      <c r="B994" t="s">
        <v>47</v>
      </c>
      <c r="C994" t="s">
        <v>126</v>
      </c>
      <c r="D994">
        <v>32615</v>
      </c>
      <c r="E994">
        <v>275901</v>
      </c>
      <c r="F994" t="s">
        <v>175</v>
      </c>
      <c r="G994"/>
      <c r="H994" t="s">
        <v>203</v>
      </c>
      <c r="I994">
        <v>47833</v>
      </c>
      <c r="J994" s="5">
        <v>45875</v>
      </c>
      <c r="K994" s="6">
        <v>0.54166666666666663</v>
      </c>
      <c r="L994">
        <v>0.75</v>
      </c>
      <c r="M994" t="s">
        <v>90</v>
      </c>
      <c r="N994"/>
      <c r="O994" t="s">
        <v>129</v>
      </c>
      <c r="P994">
        <v>5723767</v>
      </c>
      <c r="Q994"/>
      <c r="R994" t="s">
        <v>144</v>
      </c>
      <c r="S994" t="s">
        <v>302</v>
      </c>
      <c r="T994" t="s">
        <v>303</v>
      </c>
      <c r="U994"/>
      <c r="V994">
        <v>2961192</v>
      </c>
      <c r="W994" s="1">
        <f>IF(NRD[[#This Row],[Session ID]]=P993,0,NRD[[#This Row],[Session ID]])</f>
        <v>5723767</v>
      </c>
      <c r="X994" s="7">
        <f>IF(NRD[[#This Row],[Unique session registrar]]=NRD[[#This Row],[Session ID]],NRD[[#This Row],[Duration (hrs)]],0)</f>
        <v>0.75</v>
      </c>
      <c r="Y994" s="7" t="str">
        <f>NRD[[#This Row],[First name]]&amp;" "&amp;NRD[[#This Row],[Last name]]</f>
        <v>Eve Hampson</v>
      </c>
      <c r="Z994" s="7" t="str" cm="1">
        <f t="array" ref="Z994">_xlfn.LET(
  _xlpm.sid, NRD[[#This Row],[Session ID]],
  _xlpm.names, _xlfn.UNIQUE( _xlfn._xlws.FILTER($AM$2:$AM$99999, ($AD$2:$AD$99999=_xlpm.sid)*($AM$2:$AM$99999&lt;&gt;"")) ),
  IFERROR( _xlfn.TEXTJOIN(" and ", TRUE, _xlpm.names), "" )
)</f>
        <v>Eve Hampson</v>
      </c>
      <c r="AA994" s="1" t="str" cm="1">
        <f t="array" ref="AA99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Jade Maguire and Eve Hampson</v>
      </c>
    </row>
    <row r="995" spans="1:27" x14ac:dyDescent="0.25">
      <c r="A995" t="s">
        <v>96</v>
      </c>
      <c r="B995" t="s">
        <v>47</v>
      </c>
      <c r="C995" t="s">
        <v>126</v>
      </c>
      <c r="D995">
        <v>32615</v>
      </c>
      <c r="E995">
        <v>275901</v>
      </c>
      <c r="F995" t="s">
        <v>175</v>
      </c>
      <c r="G995"/>
      <c r="H995" t="s">
        <v>203</v>
      </c>
      <c r="I995">
        <v>47833</v>
      </c>
      <c r="J995" s="5">
        <v>45875</v>
      </c>
      <c r="K995" s="6">
        <v>0.54166666666666663</v>
      </c>
      <c r="L995">
        <v>0.75</v>
      </c>
      <c r="M995" t="s">
        <v>90</v>
      </c>
      <c r="N995"/>
      <c r="O995" t="s">
        <v>129</v>
      </c>
      <c r="P995">
        <v>5723767</v>
      </c>
      <c r="Q995"/>
      <c r="R995" t="s">
        <v>130</v>
      </c>
      <c r="S995" t="s">
        <v>278</v>
      </c>
      <c r="T995" t="s">
        <v>279</v>
      </c>
      <c r="U995"/>
      <c r="V995">
        <v>3674221</v>
      </c>
      <c r="W995" s="1">
        <f>IF(NRD[[#This Row],[Session ID]]=P994,0,NRD[[#This Row],[Session ID]])</f>
        <v>0</v>
      </c>
      <c r="X995" s="7">
        <f>IF(NRD[[#This Row],[Unique session registrar]]=NRD[[#This Row],[Session ID]],NRD[[#This Row],[Duration (hrs)]],0)</f>
        <v>0</v>
      </c>
      <c r="Y995" s="7" t="str">
        <f>NRD[[#This Row],[First name]]&amp;" "&amp;NRD[[#This Row],[Last name]]</f>
        <v>Jak Hufton</v>
      </c>
      <c r="Z995" s="7" t="str" cm="1">
        <f t="array" ref="Z995">_xlfn.LET(
  _xlpm.sid, NRD[[#This Row],[Session ID]],
  _xlpm.names, _xlfn.UNIQUE( _xlfn._xlws.FILTER($AM$2:$AM$99999, ($AD$2:$AD$99999=_xlpm.sid)*($AM$2:$AM$99999&lt;&gt;"")) ),
  IFERROR( _xlfn.TEXTJOIN(" and ", TRUE, _xlpm.names), "" )
)</f>
        <v>Eve Hampson</v>
      </c>
      <c r="AA995" s="1" t="str" cm="1">
        <f t="array" ref="AA99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Jade Maguire and Eve Hampson</v>
      </c>
    </row>
    <row r="996" spans="1:27" x14ac:dyDescent="0.25">
      <c r="A996" t="s">
        <v>96</v>
      </c>
      <c r="B996" t="s">
        <v>47</v>
      </c>
      <c r="C996" t="s">
        <v>168</v>
      </c>
      <c r="D996">
        <v>32616</v>
      </c>
      <c r="E996">
        <v>275925</v>
      </c>
      <c r="F996" t="s">
        <v>280</v>
      </c>
      <c r="G996"/>
      <c r="H996" t="s">
        <v>177</v>
      </c>
      <c r="I996">
        <v>50683</v>
      </c>
      <c r="J996" s="5">
        <v>45875</v>
      </c>
      <c r="K996" s="6">
        <v>0.54166666666666663</v>
      </c>
      <c r="L996">
        <v>0.75</v>
      </c>
      <c r="M996" t="s">
        <v>68</v>
      </c>
      <c r="N996"/>
      <c r="O996" t="s">
        <v>129</v>
      </c>
      <c r="P996">
        <v>5719341</v>
      </c>
      <c r="Q996"/>
      <c r="R996" t="s">
        <v>130</v>
      </c>
      <c r="S996" t="s">
        <v>350</v>
      </c>
      <c r="T996" t="s">
        <v>351</v>
      </c>
      <c r="U996"/>
      <c r="V996">
        <v>3598935</v>
      </c>
      <c r="W996" s="1">
        <f>IF(NRD[[#This Row],[Session ID]]=P995,0,NRD[[#This Row],[Session ID]])</f>
        <v>5719341</v>
      </c>
      <c r="X996" s="7">
        <f>IF(NRD[[#This Row],[Unique session registrar]]=NRD[[#This Row],[Session ID]],NRD[[#This Row],[Duration (hrs)]],0)</f>
        <v>0.75</v>
      </c>
      <c r="Y996" s="7" t="str">
        <f>NRD[[#This Row],[First name]]&amp;" "&amp;NRD[[#This Row],[Last name]]</f>
        <v>Warren Queen</v>
      </c>
      <c r="Z996" s="7" t="str" cm="1">
        <f t="array" ref="Z99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96" s="1" t="str" cm="1">
        <f t="array" ref="AA99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aya Wannop</v>
      </c>
    </row>
    <row r="997" spans="1:27" x14ac:dyDescent="0.25">
      <c r="A997" t="s">
        <v>96</v>
      </c>
      <c r="B997" t="s">
        <v>47</v>
      </c>
      <c r="C997" t="s">
        <v>168</v>
      </c>
      <c r="D997">
        <v>32616</v>
      </c>
      <c r="E997">
        <v>275926</v>
      </c>
      <c r="F997" t="s">
        <v>183</v>
      </c>
      <c r="G997"/>
      <c r="H997" t="s">
        <v>141</v>
      </c>
      <c r="I997">
        <v>47083</v>
      </c>
      <c r="J997" s="5">
        <v>45875</v>
      </c>
      <c r="K997" s="6">
        <v>0.58333333333333337</v>
      </c>
      <c r="L997">
        <v>1.25</v>
      </c>
      <c r="M997" t="s">
        <v>69</v>
      </c>
      <c r="N997"/>
      <c r="O997" t="s">
        <v>129</v>
      </c>
      <c r="P997">
        <v>5719278</v>
      </c>
      <c r="Q997"/>
      <c r="R997" t="s">
        <v>130</v>
      </c>
      <c r="S997" t="s">
        <v>225</v>
      </c>
      <c r="T997" t="s">
        <v>226</v>
      </c>
      <c r="U997"/>
      <c r="V997">
        <v>3376230</v>
      </c>
      <c r="W997" s="1">
        <f>IF(NRD[[#This Row],[Session ID]]=P996,0,NRD[[#This Row],[Session ID]])</f>
        <v>5719278</v>
      </c>
      <c r="X997" s="7">
        <f>IF(NRD[[#This Row],[Unique session registrar]]=NRD[[#This Row],[Session ID]],NRD[[#This Row],[Duration (hrs)]],0)</f>
        <v>1.25</v>
      </c>
      <c r="Y997" s="7" t="str">
        <f>NRD[[#This Row],[First name]]&amp;" "&amp;NRD[[#This Row],[Last name]]</f>
        <v>Ruben Newton</v>
      </c>
      <c r="Z997" s="7" t="str" cm="1">
        <f t="array" ref="Z99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997" s="1" t="str" cm="1">
        <f t="array" ref="AA99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Rosie Murdoch</v>
      </c>
    </row>
    <row r="998" spans="1:27" x14ac:dyDescent="0.25">
      <c r="A998" t="s">
        <v>96</v>
      </c>
      <c r="B998" t="s">
        <v>47</v>
      </c>
      <c r="C998" t="s">
        <v>126</v>
      </c>
      <c r="D998">
        <v>32615</v>
      </c>
      <c r="E998">
        <v>275901</v>
      </c>
      <c r="F998" t="s">
        <v>175</v>
      </c>
      <c r="G998"/>
      <c r="H998" t="s">
        <v>203</v>
      </c>
      <c r="I998">
        <v>47833</v>
      </c>
      <c r="J998" s="5">
        <v>45875</v>
      </c>
      <c r="K998" s="6">
        <v>0.58333333333333337</v>
      </c>
      <c r="L998">
        <v>1.25</v>
      </c>
      <c r="M998" t="s">
        <v>90</v>
      </c>
      <c r="N998"/>
      <c r="O998" t="s">
        <v>129</v>
      </c>
      <c r="P998">
        <v>5724613</v>
      </c>
      <c r="Q998"/>
      <c r="R998" t="s">
        <v>144</v>
      </c>
      <c r="S998" t="s">
        <v>302</v>
      </c>
      <c r="T998" t="s">
        <v>303</v>
      </c>
      <c r="U998"/>
      <c r="V998">
        <v>2961192</v>
      </c>
      <c r="W998" s="1">
        <f>IF(NRD[[#This Row],[Session ID]]=P997,0,NRD[[#This Row],[Session ID]])</f>
        <v>5724613</v>
      </c>
      <c r="X998" s="7">
        <f>IF(NRD[[#This Row],[Unique session registrar]]=NRD[[#This Row],[Session ID]],NRD[[#This Row],[Duration (hrs)]],0)</f>
        <v>1.25</v>
      </c>
      <c r="Y998" s="7" t="str">
        <f>NRD[[#This Row],[First name]]&amp;" "&amp;NRD[[#This Row],[Last name]]</f>
        <v>Eve Hampson</v>
      </c>
      <c r="Z998" s="7" t="str" cm="1">
        <f t="array" ref="Z998">_xlfn.LET(
  _xlpm.sid, NRD[[#This Row],[Session ID]],
  _xlpm.names, _xlfn.UNIQUE( _xlfn._xlws.FILTER($AM$2:$AM$99999, ($AD$2:$AD$99999=_xlpm.sid)*($AM$2:$AM$99999&lt;&gt;"")) ),
  IFERROR( _xlfn.TEXTJOIN(" and ", TRUE, _xlpm.names), "" )
)</f>
        <v>Eve Hampson</v>
      </c>
      <c r="AA998" s="1" t="str" cm="1">
        <f t="array" ref="AA99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Jade Maguire and Eve Hampson</v>
      </c>
    </row>
    <row r="999" spans="1:27" x14ac:dyDescent="0.25">
      <c r="A999" t="s">
        <v>96</v>
      </c>
      <c r="B999" t="s">
        <v>47</v>
      </c>
      <c r="C999" t="s">
        <v>126</v>
      </c>
      <c r="D999">
        <v>32615</v>
      </c>
      <c r="E999">
        <v>275901</v>
      </c>
      <c r="F999" t="s">
        <v>175</v>
      </c>
      <c r="G999"/>
      <c r="H999" t="s">
        <v>203</v>
      </c>
      <c r="I999">
        <v>47833</v>
      </c>
      <c r="J999" s="5">
        <v>45875</v>
      </c>
      <c r="K999" s="6">
        <v>0.58333333333333337</v>
      </c>
      <c r="L999">
        <v>1.25</v>
      </c>
      <c r="M999" t="s">
        <v>90</v>
      </c>
      <c r="N999"/>
      <c r="O999" t="s">
        <v>129</v>
      </c>
      <c r="P999">
        <v>5724613</v>
      </c>
      <c r="Q999"/>
      <c r="R999" t="s">
        <v>130</v>
      </c>
      <c r="S999" t="s">
        <v>569</v>
      </c>
      <c r="T999" t="s">
        <v>217</v>
      </c>
      <c r="U999"/>
      <c r="V999">
        <v>3674089</v>
      </c>
      <c r="W999" s="1">
        <f>IF(NRD[[#This Row],[Session ID]]=P998,0,NRD[[#This Row],[Session ID]])</f>
        <v>0</v>
      </c>
      <c r="X999" s="7">
        <f>IF(NRD[[#This Row],[Unique session registrar]]=NRD[[#This Row],[Session ID]],NRD[[#This Row],[Duration (hrs)]],0)</f>
        <v>0</v>
      </c>
      <c r="Y999" s="7" t="str">
        <f>NRD[[#This Row],[First name]]&amp;" "&amp;NRD[[#This Row],[Last name]]</f>
        <v>Josh Stephenson</v>
      </c>
      <c r="Z999" s="7" t="str" cm="1">
        <f t="array" ref="Z999">_xlfn.LET(
  _xlpm.sid, NRD[[#This Row],[Session ID]],
  _xlpm.names, _xlfn.UNIQUE( _xlfn._xlws.FILTER($AM$2:$AM$99999, ($AD$2:$AD$99999=_xlpm.sid)*($AM$2:$AM$99999&lt;&gt;"")) ),
  IFERROR( _xlfn.TEXTJOIN(" and ", TRUE, _xlpm.names), "" )
)</f>
        <v>Eve Hampson</v>
      </c>
      <c r="AA999" s="1" t="str" cm="1">
        <f t="array" ref="AA99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Jade Maguire and Eve Hampson</v>
      </c>
    </row>
    <row r="1000" spans="1:27" x14ac:dyDescent="0.25">
      <c r="A1000" t="s">
        <v>96</v>
      </c>
      <c r="B1000" t="s">
        <v>47</v>
      </c>
      <c r="C1000" t="s">
        <v>126</v>
      </c>
      <c r="D1000">
        <v>32615</v>
      </c>
      <c r="E1000">
        <v>275901</v>
      </c>
      <c r="F1000" t="s">
        <v>175</v>
      </c>
      <c r="G1000"/>
      <c r="H1000" t="s">
        <v>235</v>
      </c>
      <c r="I1000">
        <v>65318</v>
      </c>
      <c r="J1000" s="5">
        <v>45875</v>
      </c>
      <c r="K1000" s="6">
        <v>0.58333333333333337</v>
      </c>
      <c r="L1000">
        <v>1</v>
      </c>
      <c r="M1000" t="s">
        <v>68</v>
      </c>
      <c r="N1000"/>
      <c r="O1000" t="s">
        <v>129</v>
      </c>
      <c r="P1000">
        <v>5720380</v>
      </c>
      <c r="Q1000"/>
      <c r="R1000" t="s">
        <v>130</v>
      </c>
      <c r="S1000" t="s">
        <v>250</v>
      </c>
      <c r="T1000" t="s">
        <v>251</v>
      </c>
      <c r="U1000"/>
      <c r="V1000">
        <v>3700225</v>
      </c>
      <c r="W1000" s="1">
        <f>IF(NRD[[#This Row],[Session ID]]=P999,0,NRD[[#This Row],[Session ID]])</f>
        <v>5720380</v>
      </c>
      <c r="X1000" s="7">
        <f>IF(NRD[[#This Row],[Unique session registrar]]=NRD[[#This Row],[Session ID]],NRD[[#This Row],[Duration (hrs)]],0)</f>
        <v>1</v>
      </c>
      <c r="Y1000" s="7" t="str">
        <f>NRD[[#This Row],[First name]]&amp;" "&amp;NRD[[#This Row],[Last name]]</f>
        <v>Tom Smith</v>
      </c>
      <c r="Z1000" s="7" t="str" cm="1">
        <f t="array" ref="Z100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00" s="1" t="str" cm="1">
        <f t="array" ref="AA100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aya Wannop</v>
      </c>
    </row>
    <row r="1001" spans="1:27" x14ac:dyDescent="0.25">
      <c r="A1001" t="s">
        <v>99</v>
      </c>
      <c r="B1001" t="s">
        <v>47</v>
      </c>
      <c r="C1001" t="s">
        <v>168</v>
      </c>
      <c r="D1001">
        <v>27260</v>
      </c>
      <c r="E1001">
        <v>222635</v>
      </c>
      <c r="F1001" t="s">
        <v>370</v>
      </c>
      <c r="G1001" t="s">
        <v>371</v>
      </c>
      <c r="H1001" t="s">
        <v>141</v>
      </c>
      <c r="I1001">
        <v>47083</v>
      </c>
      <c r="J1001" s="5">
        <v>45875</v>
      </c>
      <c r="K1001" s="6">
        <v>0.60416666666666663</v>
      </c>
      <c r="L1001">
        <v>0.33</v>
      </c>
      <c r="M1001" t="s">
        <v>48</v>
      </c>
      <c r="N1001"/>
      <c r="O1001" t="s">
        <v>129</v>
      </c>
      <c r="P1001">
        <v>5719258</v>
      </c>
      <c r="Q1001"/>
      <c r="R1001" t="s">
        <v>130</v>
      </c>
      <c r="S1001" t="s">
        <v>372</v>
      </c>
      <c r="T1001" t="s">
        <v>373</v>
      </c>
      <c r="U1001"/>
      <c r="V1001">
        <v>3274227</v>
      </c>
      <c r="W1001" s="1">
        <f>IF(NRD[[#This Row],[Session ID]]=P1000,0,NRD[[#This Row],[Session ID]])</f>
        <v>5719258</v>
      </c>
      <c r="X1001" s="7">
        <f>IF(NRD[[#This Row],[Unique session registrar]]=NRD[[#This Row],[Session ID]],NRD[[#This Row],[Duration (hrs)]],0)</f>
        <v>0.33</v>
      </c>
      <c r="Y1001" s="7" t="str">
        <f>NRD[[#This Row],[First name]]&amp;" "&amp;NRD[[#This Row],[Last name]]</f>
        <v>Lilly Short</v>
      </c>
      <c r="Z1001" s="7" t="str" cm="1">
        <f t="array" ref="Z100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01" s="1" t="str" cm="1">
        <f t="array" ref="AA100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Shannon Rush</v>
      </c>
    </row>
    <row r="1002" spans="1:27" x14ac:dyDescent="0.25">
      <c r="A1002" t="s">
        <v>99</v>
      </c>
      <c r="B1002" t="s">
        <v>47</v>
      </c>
      <c r="C1002" t="s">
        <v>126</v>
      </c>
      <c r="D1002">
        <v>23972</v>
      </c>
      <c r="E1002">
        <v>223709</v>
      </c>
      <c r="F1002" t="s">
        <v>127</v>
      </c>
      <c r="G1002" t="s">
        <v>3449</v>
      </c>
      <c r="H1002" t="s">
        <v>141</v>
      </c>
      <c r="I1002">
        <v>47083</v>
      </c>
      <c r="J1002" s="5">
        <v>45875</v>
      </c>
      <c r="K1002" s="6">
        <v>0.60416666666666663</v>
      </c>
      <c r="L1002">
        <v>0.42</v>
      </c>
      <c r="M1002" t="s">
        <v>48</v>
      </c>
      <c r="N1002"/>
      <c r="O1002" t="s">
        <v>129</v>
      </c>
      <c r="P1002">
        <v>5719285</v>
      </c>
      <c r="Q1002"/>
      <c r="R1002" t="s">
        <v>130</v>
      </c>
      <c r="S1002" t="s">
        <v>372</v>
      </c>
      <c r="T1002" t="s">
        <v>373</v>
      </c>
      <c r="U1002"/>
      <c r="V1002">
        <v>3274227</v>
      </c>
      <c r="W1002" s="1">
        <f>IF(NRD[[#This Row],[Session ID]]=P1001,0,NRD[[#This Row],[Session ID]])</f>
        <v>5719285</v>
      </c>
      <c r="X1002" s="7">
        <f>IF(NRD[[#This Row],[Unique session registrar]]=NRD[[#This Row],[Session ID]],NRD[[#This Row],[Duration (hrs)]],0)</f>
        <v>0.42</v>
      </c>
      <c r="Y1002" s="7" t="str">
        <f>NRD[[#This Row],[First name]]&amp;" "&amp;NRD[[#This Row],[Last name]]</f>
        <v>Lilly Short</v>
      </c>
      <c r="Z1002" s="7" t="str" cm="1">
        <f t="array" ref="Z100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02" s="1" t="str" cm="1">
        <f t="array" ref="AA100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Shannon Rush</v>
      </c>
    </row>
    <row r="1003" spans="1:27" x14ac:dyDescent="0.25">
      <c r="A1003" t="s">
        <v>96</v>
      </c>
      <c r="B1003" t="s">
        <v>47</v>
      </c>
      <c r="C1003" t="s">
        <v>126</v>
      </c>
      <c r="D1003">
        <v>32615</v>
      </c>
      <c r="E1003">
        <v>275899</v>
      </c>
      <c r="F1003" t="s">
        <v>378</v>
      </c>
      <c r="G1003"/>
      <c r="H1003" t="s">
        <v>203</v>
      </c>
      <c r="I1003">
        <v>47833</v>
      </c>
      <c r="J1003" s="5">
        <v>45875</v>
      </c>
      <c r="K1003" s="6">
        <v>0.625</v>
      </c>
      <c r="L1003">
        <v>0.75</v>
      </c>
      <c r="M1003" t="s">
        <v>90</v>
      </c>
      <c r="N1003"/>
      <c r="O1003" t="s">
        <v>129</v>
      </c>
      <c r="P1003">
        <v>5724689</v>
      </c>
      <c r="Q1003"/>
      <c r="R1003" t="s">
        <v>144</v>
      </c>
      <c r="S1003" t="s">
        <v>302</v>
      </c>
      <c r="T1003" t="s">
        <v>303</v>
      </c>
      <c r="U1003"/>
      <c r="V1003">
        <v>2961192</v>
      </c>
      <c r="W1003" s="1">
        <f>IF(NRD[[#This Row],[Session ID]]=P1002,0,NRD[[#This Row],[Session ID]])</f>
        <v>5724689</v>
      </c>
      <c r="X1003" s="7">
        <f>IF(NRD[[#This Row],[Unique session registrar]]=NRD[[#This Row],[Session ID]],NRD[[#This Row],[Duration (hrs)]],0)</f>
        <v>0.75</v>
      </c>
      <c r="Y1003" s="7" t="str">
        <f>NRD[[#This Row],[First name]]&amp;" "&amp;NRD[[#This Row],[Last name]]</f>
        <v>Eve Hampson</v>
      </c>
      <c r="Z1003" s="7" t="str" cm="1">
        <f t="array" ref="Z1003">_xlfn.LET(
  _xlpm.sid, NRD[[#This Row],[Session ID]],
  _xlpm.names, _xlfn.UNIQUE( _xlfn._xlws.FILTER($AM$2:$AM$99999, ($AD$2:$AD$99999=_xlpm.sid)*($AM$2:$AM$99999&lt;&gt;"")) ),
  IFERROR( _xlfn.TEXTJOIN(" and ", TRUE, _xlpm.names), "" )
)</f>
        <v>Eve Hampson</v>
      </c>
      <c r="AA1003" s="1" t="str" cm="1">
        <f t="array" ref="AA100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Jade Maguire and Eve Hampson</v>
      </c>
    </row>
    <row r="1004" spans="1:27" x14ac:dyDescent="0.25">
      <c r="A1004" t="s">
        <v>96</v>
      </c>
      <c r="B1004" t="s">
        <v>47</v>
      </c>
      <c r="C1004" t="s">
        <v>126</v>
      </c>
      <c r="D1004">
        <v>32615</v>
      </c>
      <c r="E1004">
        <v>275899</v>
      </c>
      <c r="F1004" t="s">
        <v>378</v>
      </c>
      <c r="G1004"/>
      <c r="H1004" t="s">
        <v>203</v>
      </c>
      <c r="I1004">
        <v>47833</v>
      </c>
      <c r="J1004" s="5">
        <v>45875</v>
      </c>
      <c r="K1004" s="6">
        <v>0.625</v>
      </c>
      <c r="L1004">
        <v>0.75</v>
      </c>
      <c r="M1004" t="s">
        <v>90</v>
      </c>
      <c r="N1004"/>
      <c r="O1004" t="s">
        <v>129</v>
      </c>
      <c r="P1004">
        <v>5724689</v>
      </c>
      <c r="Q1004"/>
      <c r="R1004" t="s">
        <v>130</v>
      </c>
      <c r="S1004" t="s">
        <v>601</v>
      </c>
      <c r="T1004" t="s">
        <v>602</v>
      </c>
      <c r="U1004"/>
      <c r="V1004">
        <v>3726106</v>
      </c>
      <c r="W1004" s="1">
        <f>IF(NRD[[#This Row],[Session ID]]=P1003,0,NRD[[#This Row],[Session ID]])</f>
        <v>0</v>
      </c>
      <c r="X1004" s="7">
        <f>IF(NRD[[#This Row],[Unique session registrar]]=NRD[[#This Row],[Session ID]],NRD[[#This Row],[Duration (hrs)]],0)</f>
        <v>0</v>
      </c>
      <c r="Y1004" s="7" t="str">
        <f>NRD[[#This Row],[First name]]&amp;" "&amp;NRD[[#This Row],[Last name]]</f>
        <v>Coby Wightman</v>
      </c>
      <c r="Z1004" s="7" t="str" cm="1">
        <f t="array" ref="Z1004">_xlfn.LET(
  _xlpm.sid, NRD[[#This Row],[Session ID]],
  _xlpm.names, _xlfn.UNIQUE( _xlfn._xlws.FILTER($AM$2:$AM$99999, ($AD$2:$AD$99999=_xlpm.sid)*($AM$2:$AM$99999&lt;&gt;"")) ),
  IFERROR( _xlfn.TEXTJOIN(" and ", TRUE, _xlpm.names), "" )
)</f>
        <v>Eve Hampson</v>
      </c>
      <c r="AA1004" s="1" t="str" cm="1">
        <f t="array" ref="AA100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Jade Maguire and Eve Hampson</v>
      </c>
    </row>
    <row r="1005" spans="1:27" x14ac:dyDescent="0.25">
      <c r="A1005" t="s">
        <v>96</v>
      </c>
      <c r="B1005" t="s">
        <v>47</v>
      </c>
      <c r="C1005" t="s">
        <v>168</v>
      </c>
      <c r="D1005">
        <v>32616</v>
      </c>
      <c r="E1005">
        <v>275906</v>
      </c>
      <c r="F1005" t="s">
        <v>202</v>
      </c>
      <c r="G1005"/>
      <c r="H1005" t="s">
        <v>235</v>
      </c>
      <c r="I1005">
        <v>65318</v>
      </c>
      <c r="J1005" s="5">
        <v>45875</v>
      </c>
      <c r="K1005" s="6">
        <v>0.625</v>
      </c>
      <c r="L1005">
        <v>1</v>
      </c>
      <c r="M1005" t="s">
        <v>68</v>
      </c>
      <c r="N1005"/>
      <c r="O1005" t="s">
        <v>129</v>
      </c>
      <c r="P1005">
        <v>5720229</v>
      </c>
      <c r="Q1005"/>
      <c r="R1005" t="s">
        <v>130</v>
      </c>
      <c r="S1005" t="s">
        <v>285</v>
      </c>
      <c r="T1005" t="s">
        <v>286</v>
      </c>
      <c r="U1005" t="s">
        <v>236</v>
      </c>
      <c r="V1005">
        <v>3700155</v>
      </c>
      <c r="W1005" s="1">
        <f>IF(NRD[[#This Row],[Session ID]]=P1004,0,NRD[[#This Row],[Session ID]])</f>
        <v>5720229</v>
      </c>
      <c r="X1005" s="7">
        <f>IF(NRD[[#This Row],[Unique session registrar]]=NRD[[#This Row],[Session ID]],NRD[[#This Row],[Duration (hrs)]],0)</f>
        <v>1</v>
      </c>
      <c r="Y1005" s="7" t="str">
        <f>NRD[[#This Row],[First name]]&amp;" "&amp;NRD[[#This Row],[Last name]]</f>
        <v>Nathaniel Stevenson</v>
      </c>
      <c r="Z1005" s="7" t="str" cm="1">
        <f t="array" ref="Z100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05" s="1" t="str" cm="1">
        <f t="array" ref="AA100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aya Wannop</v>
      </c>
    </row>
    <row r="1006" spans="1:27" x14ac:dyDescent="0.25">
      <c r="A1006" t="s">
        <v>96</v>
      </c>
      <c r="B1006" t="s">
        <v>47</v>
      </c>
      <c r="C1006" t="s">
        <v>168</v>
      </c>
      <c r="D1006">
        <v>32616</v>
      </c>
      <c r="E1006">
        <v>275906</v>
      </c>
      <c r="F1006" t="s">
        <v>202</v>
      </c>
      <c r="G1006"/>
      <c r="H1006" t="s">
        <v>235</v>
      </c>
      <c r="I1006">
        <v>65318</v>
      </c>
      <c r="J1006" s="5">
        <v>45875</v>
      </c>
      <c r="K1006" s="6">
        <v>0.64583333333333337</v>
      </c>
      <c r="L1006">
        <v>1</v>
      </c>
      <c r="M1006" t="s">
        <v>68</v>
      </c>
      <c r="N1006"/>
      <c r="O1006" t="s">
        <v>129</v>
      </c>
      <c r="P1006">
        <v>5720233</v>
      </c>
      <c r="Q1006"/>
      <c r="R1006" t="s">
        <v>130</v>
      </c>
      <c r="S1006" t="s">
        <v>192</v>
      </c>
      <c r="T1006" t="s">
        <v>397</v>
      </c>
      <c r="U1006"/>
      <c r="V1006">
        <v>3598772</v>
      </c>
      <c r="W1006" s="1">
        <f>IF(NRD[[#This Row],[Session ID]]=P1005,0,NRD[[#This Row],[Session ID]])</f>
        <v>5720233</v>
      </c>
      <c r="X1006" s="7">
        <f>IF(NRD[[#This Row],[Unique session registrar]]=NRD[[#This Row],[Session ID]],NRD[[#This Row],[Duration (hrs)]],0)</f>
        <v>1</v>
      </c>
      <c r="Y1006" s="7" t="str">
        <f>NRD[[#This Row],[First name]]&amp;" "&amp;NRD[[#This Row],[Last name]]</f>
        <v>Callum Lockhart</v>
      </c>
      <c r="Z1006" s="7" t="str" cm="1">
        <f t="array" ref="Z100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06" s="1" t="str" cm="1">
        <f t="array" ref="AA100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aya Wannop</v>
      </c>
    </row>
    <row r="1007" spans="1:27" x14ac:dyDescent="0.25">
      <c r="A1007" t="s">
        <v>98</v>
      </c>
      <c r="B1007" t="s">
        <v>62</v>
      </c>
      <c r="C1007" t="s">
        <v>168</v>
      </c>
      <c r="D1007">
        <v>27242</v>
      </c>
      <c r="E1007">
        <v>233109</v>
      </c>
      <c r="F1007" t="s">
        <v>177</v>
      </c>
      <c r="G1007" t="s">
        <v>3450</v>
      </c>
      <c r="H1007" t="s">
        <v>177</v>
      </c>
      <c r="I1007">
        <v>50683</v>
      </c>
      <c r="J1007" s="5">
        <v>45875</v>
      </c>
      <c r="K1007" s="6">
        <v>0.70833333333333337</v>
      </c>
      <c r="L1007">
        <v>0.5</v>
      </c>
      <c r="M1007" t="s">
        <v>60</v>
      </c>
      <c r="N1007"/>
      <c r="O1007" t="s">
        <v>129</v>
      </c>
      <c r="P1007">
        <v>5721815</v>
      </c>
      <c r="Q1007"/>
      <c r="R1007" t="s">
        <v>130</v>
      </c>
      <c r="S1007" t="s">
        <v>460</v>
      </c>
      <c r="T1007" t="s">
        <v>461</v>
      </c>
      <c r="U1007" t="s">
        <v>462</v>
      </c>
      <c r="V1007">
        <v>3148293</v>
      </c>
      <c r="W1007" s="1">
        <f>IF(NRD[[#This Row],[Session ID]]=P1006,0,NRD[[#This Row],[Session ID]])</f>
        <v>5721815</v>
      </c>
      <c r="X1007" s="7">
        <f>IF(NRD[[#This Row],[Unique session registrar]]=NRD[[#This Row],[Session ID]],NRD[[#This Row],[Duration (hrs)]],0)</f>
        <v>0.5</v>
      </c>
      <c r="Y1007" s="7" t="str">
        <f>NRD[[#This Row],[First name]]&amp;" "&amp;NRD[[#This Row],[Last name]]</f>
        <v>Grace Learmonth</v>
      </c>
      <c r="Z1007" s="7" t="str" cm="1">
        <f t="array" ref="Z100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07" s="1" t="str" cm="1">
        <f t="array" ref="AA100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ichelle Brunskill</v>
      </c>
    </row>
    <row r="1008" spans="1:27" x14ac:dyDescent="0.25">
      <c r="A1008" t="s">
        <v>98</v>
      </c>
      <c r="B1008" t="s">
        <v>62</v>
      </c>
      <c r="C1008" t="s">
        <v>168</v>
      </c>
      <c r="D1008">
        <v>27242</v>
      </c>
      <c r="E1008">
        <v>233109</v>
      </c>
      <c r="F1008" t="s">
        <v>177</v>
      </c>
      <c r="G1008" t="s">
        <v>3451</v>
      </c>
      <c r="H1008" t="s">
        <v>154</v>
      </c>
      <c r="I1008">
        <v>47099</v>
      </c>
      <c r="J1008" s="5">
        <v>45876</v>
      </c>
      <c r="K1008" s="6">
        <v>0.36458333333333331</v>
      </c>
      <c r="L1008">
        <v>0.5</v>
      </c>
      <c r="M1008" t="s">
        <v>60</v>
      </c>
      <c r="N1008"/>
      <c r="O1008" t="s">
        <v>129</v>
      </c>
      <c r="P1008">
        <v>5721786</v>
      </c>
      <c r="Q1008"/>
      <c r="R1008" t="s">
        <v>130</v>
      </c>
      <c r="S1008" t="s">
        <v>162</v>
      </c>
      <c r="T1008" t="s">
        <v>163</v>
      </c>
      <c r="U1008"/>
      <c r="V1008">
        <v>3295307</v>
      </c>
      <c r="W1008" s="1">
        <f>IF(NRD[[#This Row],[Session ID]]=P1007,0,NRD[[#This Row],[Session ID]])</f>
        <v>5721786</v>
      </c>
      <c r="X1008" s="7">
        <f>IF(NRD[[#This Row],[Unique session registrar]]=NRD[[#This Row],[Session ID]],NRD[[#This Row],[Duration (hrs)]],0)</f>
        <v>0.5</v>
      </c>
      <c r="Y1008" s="7" t="str">
        <f>NRD[[#This Row],[First name]]&amp;" "&amp;NRD[[#This Row],[Last name]]</f>
        <v>Rae King</v>
      </c>
      <c r="Z1008" s="7" t="str" cm="1">
        <f t="array" ref="Z100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08" s="1" t="str" cm="1">
        <f t="array" ref="AA100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ichelle Brunskill</v>
      </c>
    </row>
    <row r="1009" spans="1:27" x14ac:dyDescent="0.25">
      <c r="A1009" t="s">
        <v>97</v>
      </c>
      <c r="B1009" t="s">
        <v>47</v>
      </c>
      <c r="C1009" t="s">
        <v>172</v>
      </c>
      <c r="D1009">
        <v>28544</v>
      </c>
      <c r="E1009">
        <v>254209</v>
      </c>
      <c r="F1009" t="s">
        <v>237</v>
      </c>
      <c r="G1009"/>
      <c r="H1009" t="s">
        <v>141</v>
      </c>
      <c r="I1009">
        <v>47083</v>
      </c>
      <c r="J1009" s="5">
        <v>45876</v>
      </c>
      <c r="K1009" s="6">
        <v>0.41666666666666669</v>
      </c>
      <c r="L1009">
        <v>0.25</v>
      </c>
      <c r="M1009" t="s">
        <v>66</v>
      </c>
      <c r="N1009"/>
      <c r="O1009" t="s">
        <v>129</v>
      </c>
      <c r="P1009">
        <v>5720421</v>
      </c>
      <c r="Q1009"/>
      <c r="R1009" t="s">
        <v>130</v>
      </c>
      <c r="S1009" t="s">
        <v>1949</v>
      </c>
      <c r="T1009" t="s">
        <v>2481</v>
      </c>
      <c r="U1009"/>
      <c r="V1009">
        <v>3717286</v>
      </c>
      <c r="W1009" s="1">
        <f>IF(NRD[[#This Row],[Session ID]]=P1008,0,NRD[[#This Row],[Session ID]])</f>
        <v>5720421</v>
      </c>
      <c r="X1009" s="7">
        <f>IF(NRD[[#This Row],[Unique session registrar]]=NRD[[#This Row],[Session ID]],NRD[[#This Row],[Duration (hrs)]],0)</f>
        <v>0.25</v>
      </c>
      <c r="Y1009" s="7" t="str">
        <f>NRD[[#This Row],[First name]]&amp;" "&amp;NRD[[#This Row],[Last name]]</f>
        <v>Emily Gibbon</v>
      </c>
      <c r="Z1009" s="7" t="str" cm="1">
        <f t="array" ref="Z100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09" s="1" t="str" cm="1">
        <f t="array" ref="AA100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Damien Morris</v>
      </c>
    </row>
    <row r="1010" spans="1:27" x14ac:dyDescent="0.25">
      <c r="A1010" t="s">
        <v>96</v>
      </c>
      <c r="B1010" t="s">
        <v>47</v>
      </c>
      <c r="C1010" t="s">
        <v>126</v>
      </c>
      <c r="D1010">
        <v>32615</v>
      </c>
      <c r="E1010">
        <v>275890</v>
      </c>
      <c r="F1010" t="s">
        <v>237</v>
      </c>
      <c r="G1010"/>
      <c r="H1010" t="s">
        <v>3452</v>
      </c>
      <c r="I1010">
        <v>48633</v>
      </c>
      <c r="J1010" s="5">
        <v>45876</v>
      </c>
      <c r="K1010" s="6">
        <v>0.41666666666666669</v>
      </c>
      <c r="L1010">
        <v>0.5</v>
      </c>
      <c r="M1010" t="s">
        <v>69</v>
      </c>
      <c r="N1010"/>
      <c r="O1010" t="s">
        <v>129</v>
      </c>
      <c r="P1010">
        <v>5720510</v>
      </c>
      <c r="Q1010"/>
      <c r="R1010" t="s">
        <v>144</v>
      </c>
      <c r="S1010" t="s">
        <v>152</v>
      </c>
      <c r="T1010" t="s">
        <v>153</v>
      </c>
      <c r="U1010"/>
      <c r="V1010">
        <v>3688403</v>
      </c>
      <c r="W1010" s="1">
        <f>IF(NRD[[#This Row],[Session ID]]=P1009,0,NRD[[#This Row],[Session ID]])</f>
        <v>5720510</v>
      </c>
      <c r="X1010" s="7">
        <f>IF(NRD[[#This Row],[Unique session registrar]]=NRD[[#This Row],[Session ID]],NRD[[#This Row],[Duration (hrs)]],0)</f>
        <v>0.5</v>
      </c>
      <c r="Y1010" s="7" t="str">
        <f>NRD[[#This Row],[First name]]&amp;" "&amp;NRD[[#This Row],[Last name]]</f>
        <v>Jade Maguire</v>
      </c>
      <c r="Z1010" s="7" t="str" cm="1">
        <f t="array" ref="Z1010">_xlfn.LET(
  _xlpm.sid, NRD[[#This Row],[Session ID]],
  _xlpm.names, _xlfn.UNIQUE( _xlfn._xlws.FILTER($AM$2:$AM$99999, ($AD$2:$AD$99999=_xlpm.sid)*($AM$2:$AM$99999&lt;&gt;"")) ),
  IFERROR( _xlfn.TEXTJOIN(" and ", TRUE, _xlpm.names), "" )
)</f>
        <v>Jade Maguire</v>
      </c>
      <c r="AA1010" s="1" t="str" cm="1">
        <f t="array" ref="AA101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Rosie Murdoch and Jade Maguire</v>
      </c>
    </row>
    <row r="1011" spans="1:27" x14ac:dyDescent="0.25">
      <c r="A1011" t="s">
        <v>96</v>
      </c>
      <c r="B1011" t="s">
        <v>47</v>
      </c>
      <c r="C1011" t="s">
        <v>126</v>
      </c>
      <c r="D1011">
        <v>32615</v>
      </c>
      <c r="E1011">
        <v>275890</v>
      </c>
      <c r="F1011" t="s">
        <v>237</v>
      </c>
      <c r="G1011"/>
      <c r="H1011" t="s">
        <v>3452</v>
      </c>
      <c r="I1011">
        <v>48633</v>
      </c>
      <c r="J1011" s="5">
        <v>45876</v>
      </c>
      <c r="K1011" s="6">
        <v>0.41666666666666669</v>
      </c>
      <c r="L1011">
        <v>0.5</v>
      </c>
      <c r="M1011" t="s">
        <v>69</v>
      </c>
      <c r="N1011"/>
      <c r="O1011" t="s">
        <v>129</v>
      </c>
      <c r="P1011">
        <v>5720510</v>
      </c>
      <c r="Q1011"/>
      <c r="R1011" t="s">
        <v>130</v>
      </c>
      <c r="S1011" t="s">
        <v>2491</v>
      </c>
      <c r="T1011" t="s">
        <v>243</v>
      </c>
      <c r="U1011"/>
      <c r="V1011">
        <v>3755508</v>
      </c>
      <c r="W1011" s="1">
        <f>IF(NRD[[#This Row],[Session ID]]=P1010,0,NRD[[#This Row],[Session ID]])</f>
        <v>0</v>
      </c>
      <c r="X1011" s="7">
        <f>IF(NRD[[#This Row],[Unique session registrar]]=NRD[[#This Row],[Session ID]],NRD[[#This Row],[Duration (hrs)]],0)</f>
        <v>0</v>
      </c>
      <c r="Y1011" s="7" t="str">
        <f>NRD[[#This Row],[First name]]&amp;" "&amp;NRD[[#This Row],[Last name]]</f>
        <v>Rebecca Johnston</v>
      </c>
      <c r="Z1011" s="7" t="str" cm="1">
        <f t="array" ref="Z1011">_xlfn.LET(
  _xlpm.sid, NRD[[#This Row],[Session ID]],
  _xlpm.names, _xlfn.UNIQUE( _xlfn._xlws.FILTER($AM$2:$AM$99999, ($AD$2:$AD$99999=_xlpm.sid)*($AM$2:$AM$99999&lt;&gt;"")) ),
  IFERROR( _xlfn.TEXTJOIN(" and ", TRUE, _xlpm.names), "" )
)</f>
        <v>Jade Maguire</v>
      </c>
      <c r="AA1011" s="1" t="str" cm="1">
        <f t="array" ref="AA101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Rosie Murdoch and Jade Maguire</v>
      </c>
    </row>
    <row r="1012" spans="1:27" x14ac:dyDescent="0.25">
      <c r="A1012" t="s">
        <v>96</v>
      </c>
      <c r="B1012" t="s">
        <v>55</v>
      </c>
      <c r="C1012"/>
      <c r="D1012"/>
      <c r="E1012">
        <v>276730</v>
      </c>
      <c r="F1012" t="s">
        <v>179</v>
      </c>
      <c r="G1012"/>
      <c r="H1012" t="s">
        <v>177</v>
      </c>
      <c r="I1012">
        <v>50683</v>
      </c>
      <c r="J1012" s="5">
        <v>45876</v>
      </c>
      <c r="K1012" s="6">
        <v>0.41666666666666669</v>
      </c>
      <c r="L1012">
        <v>1</v>
      </c>
      <c r="M1012" t="s">
        <v>59</v>
      </c>
      <c r="N1012"/>
      <c r="O1012" t="s">
        <v>129</v>
      </c>
      <c r="P1012">
        <v>5720603</v>
      </c>
      <c r="Q1012"/>
      <c r="R1012" t="s">
        <v>130</v>
      </c>
      <c r="S1012" t="s">
        <v>352</v>
      </c>
      <c r="T1012" t="s">
        <v>353</v>
      </c>
      <c r="U1012"/>
      <c r="V1012">
        <v>3216647</v>
      </c>
      <c r="W1012" s="1">
        <f>IF(NRD[[#This Row],[Session ID]]=P1011,0,NRD[[#This Row],[Session ID]])</f>
        <v>5720603</v>
      </c>
      <c r="X1012" s="7">
        <f>IF(NRD[[#This Row],[Unique session registrar]]=NRD[[#This Row],[Session ID]],NRD[[#This Row],[Duration (hrs)]],0)</f>
        <v>1</v>
      </c>
      <c r="Y1012" s="7" t="str">
        <f>NRD[[#This Row],[First name]]&amp;" "&amp;NRD[[#This Row],[Last name]]</f>
        <v>Matthew Potts</v>
      </c>
      <c r="Z1012" s="7" t="str" cm="1">
        <f t="array" ref="Z101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12" s="1" t="str" cm="1">
        <f t="array" ref="AA101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Isabel Savage</v>
      </c>
    </row>
    <row r="1013" spans="1:27" x14ac:dyDescent="0.25">
      <c r="A1013" t="s">
        <v>97</v>
      </c>
      <c r="B1013" t="s">
        <v>47</v>
      </c>
      <c r="C1013"/>
      <c r="D1013"/>
      <c r="E1013">
        <v>261807</v>
      </c>
      <c r="F1013" t="s">
        <v>485</v>
      </c>
      <c r="G1013"/>
      <c r="H1013" t="s">
        <v>253</v>
      </c>
      <c r="I1013">
        <v>47086</v>
      </c>
      <c r="J1013" s="5">
        <v>45876</v>
      </c>
      <c r="K1013" s="6">
        <v>0.42708333333333331</v>
      </c>
      <c r="L1013">
        <v>0.25</v>
      </c>
      <c r="M1013" t="s">
        <v>66</v>
      </c>
      <c r="N1013"/>
      <c r="O1013" t="s">
        <v>129</v>
      </c>
      <c r="P1013">
        <v>5720439</v>
      </c>
      <c r="Q1013"/>
      <c r="R1013" t="s">
        <v>130</v>
      </c>
      <c r="S1013" t="s">
        <v>2484</v>
      </c>
      <c r="T1013" t="s">
        <v>2331</v>
      </c>
      <c r="U1013"/>
      <c r="V1013">
        <v>3719286</v>
      </c>
      <c r="W1013" s="1">
        <f>IF(NRD[[#This Row],[Session ID]]=P1012,0,NRD[[#This Row],[Session ID]])</f>
        <v>5720439</v>
      </c>
      <c r="X1013" s="7">
        <f>IF(NRD[[#This Row],[Unique session registrar]]=NRD[[#This Row],[Session ID]],NRD[[#This Row],[Duration (hrs)]],0)</f>
        <v>0.25</v>
      </c>
      <c r="Y1013" s="7" t="str">
        <f>NRD[[#This Row],[First name]]&amp;" "&amp;NRD[[#This Row],[Last name]]</f>
        <v>Alanya Dixon</v>
      </c>
      <c r="Z1013" s="7" t="str" cm="1">
        <f t="array" ref="Z101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13" s="1" t="str" cm="1">
        <f t="array" ref="AA101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Damien Morris</v>
      </c>
    </row>
    <row r="1014" spans="1:27" x14ac:dyDescent="0.25">
      <c r="A1014" t="s">
        <v>96</v>
      </c>
      <c r="B1014" t="s">
        <v>47</v>
      </c>
      <c r="C1014" t="s">
        <v>126</v>
      </c>
      <c r="D1014">
        <v>32615</v>
      </c>
      <c r="E1014">
        <v>279557</v>
      </c>
      <c r="F1014" t="s">
        <v>249</v>
      </c>
      <c r="G1014"/>
      <c r="H1014" t="s">
        <v>3452</v>
      </c>
      <c r="I1014">
        <v>48633</v>
      </c>
      <c r="J1014" s="5">
        <v>45876</v>
      </c>
      <c r="K1014" s="6">
        <v>0.42708333333333331</v>
      </c>
      <c r="L1014">
        <v>0.5</v>
      </c>
      <c r="M1014" t="s">
        <v>69</v>
      </c>
      <c r="N1014"/>
      <c r="O1014" t="s">
        <v>129</v>
      </c>
      <c r="P1014">
        <v>5720518</v>
      </c>
      <c r="Q1014"/>
      <c r="R1014" t="s">
        <v>144</v>
      </c>
      <c r="S1014" t="s">
        <v>152</v>
      </c>
      <c r="T1014" t="s">
        <v>153</v>
      </c>
      <c r="U1014"/>
      <c r="V1014">
        <v>3688403</v>
      </c>
      <c r="W1014" s="1">
        <f>IF(NRD[[#This Row],[Session ID]]=P1013,0,NRD[[#This Row],[Session ID]])</f>
        <v>5720518</v>
      </c>
      <c r="X1014" s="7">
        <f>IF(NRD[[#This Row],[Unique session registrar]]=NRD[[#This Row],[Session ID]],NRD[[#This Row],[Duration (hrs)]],0)</f>
        <v>0.5</v>
      </c>
      <c r="Y1014" s="7" t="str">
        <f>NRD[[#This Row],[First name]]&amp;" "&amp;NRD[[#This Row],[Last name]]</f>
        <v>Jade Maguire</v>
      </c>
      <c r="Z1014" s="7" t="str" cm="1">
        <f t="array" ref="Z1014">_xlfn.LET(
  _xlpm.sid, NRD[[#This Row],[Session ID]],
  _xlpm.names, _xlfn.UNIQUE( _xlfn._xlws.FILTER($AM$2:$AM$99999, ($AD$2:$AD$99999=_xlpm.sid)*($AM$2:$AM$99999&lt;&gt;"")) ),
  IFERROR( _xlfn.TEXTJOIN(" and ", TRUE, _xlpm.names), "" )
)</f>
        <v>Jade Maguire</v>
      </c>
      <c r="AA1014" s="1" t="str" cm="1">
        <f t="array" ref="AA101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Rosie Murdoch and Jade Maguire</v>
      </c>
    </row>
    <row r="1015" spans="1:27" x14ac:dyDescent="0.25">
      <c r="A1015" t="s">
        <v>96</v>
      </c>
      <c r="B1015" t="s">
        <v>47</v>
      </c>
      <c r="C1015" t="s">
        <v>126</v>
      </c>
      <c r="D1015">
        <v>32615</v>
      </c>
      <c r="E1015">
        <v>279557</v>
      </c>
      <c r="F1015" t="s">
        <v>249</v>
      </c>
      <c r="G1015"/>
      <c r="H1015" t="s">
        <v>3452</v>
      </c>
      <c r="I1015">
        <v>48633</v>
      </c>
      <c r="J1015" s="5">
        <v>45876</v>
      </c>
      <c r="K1015" s="6">
        <v>0.42708333333333331</v>
      </c>
      <c r="L1015">
        <v>0.5</v>
      </c>
      <c r="M1015" t="s">
        <v>69</v>
      </c>
      <c r="N1015"/>
      <c r="O1015" t="s">
        <v>129</v>
      </c>
      <c r="P1015">
        <v>5720518</v>
      </c>
      <c r="Q1015"/>
      <c r="R1015" t="s">
        <v>130</v>
      </c>
      <c r="S1015" t="s">
        <v>2491</v>
      </c>
      <c r="T1015" t="s">
        <v>243</v>
      </c>
      <c r="U1015"/>
      <c r="V1015">
        <v>3755508</v>
      </c>
      <c r="W1015" s="1">
        <f>IF(NRD[[#This Row],[Session ID]]=P1014,0,NRD[[#This Row],[Session ID]])</f>
        <v>0</v>
      </c>
      <c r="X1015" s="7">
        <f>IF(NRD[[#This Row],[Unique session registrar]]=NRD[[#This Row],[Session ID]],NRD[[#This Row],[Duration (hrs)]],0)</f>
        <v>0</v>
      </c>
      <c r="Y1015" s="7" t="str">
        <f>NRD[[#This Row],[First name]]&amp;" "&amp;NRD[[#This Row],[Last name]]</f>
        <v>Rebecca Johnston</v>
      </c>
      <c r="Z1015" s="7" t="str" cm="1">
        <f t="array" ref="Z1015">_xlfn.LET(
  _xlpm.sid, NRD[[#This Row],[Session ID]],
  _xlpm.names, _xlfn.UNIQUE( _xlfn._xlws.FILTER($AM$2:$AM$99999, ($AD$2:$AD$99999=_xlpm.sid)*($AM$2:$AM$99999&lt;&gt;"")) ),
  IFERROR( _xlfn.TEXTJOIN(" and ", TRUE, _xlpm.names), "" )
)</f>
        <v>Jade Maguire</v>
      </c>
      <c r="AA1015" s="1" t="str" cm="1">
        <f t="array" ref="AA101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Rosie Murdoch and Jade Maguire</v>
      </c>
    </row>
    <row r="1016" spans="1:27" x14ac:dyDescent="0.25">
      <c r="A1016" t="s">
        <v>96</v>
      </c>
      <c r="B1016" t="s">
        <v>57</v>
      </c>
      <c r="C1016" t="s">
        <v>168</v>
      </c>
      <c r="D1016">
        <v>32616</v>
      </c>
      <c r="E1016">
        <v>296672</v>
      </c>
      <c r="F1016" t="s">
        <v>247</v>
      </c>
      <c r="G1016" t="s">
        <v>3453</v>
      </c>
      <c r="H1016" t="s">
        <v>180</v>
      </c>
      <c r="I1016">
        <v>49145</v>
      </c>
      <c r="J1016" s="5">
        <v>45876</v>
      </c>
      <c r="K1016" s="6">
        <v>0.44791666666666669</v>
      </c>
      <c r="L1016">
        <v>1.5</v>
      </c>
      <c r="M1016" t="s">
        <v>68</v>
      </c>
      <c r="N1016"/>
      <c r="O1016" t="s">
        <v>129</v>
      </c>
      <c r="P1016">
        <v>5720615</v>
      </c>
      <c r="Q1016"/>
      <c r="R1016" t="s">
        <v>130</v>
      </c>
      <c r="S1016" t="s">
        <v>259</v>
      </c>
      <c r="T1016" t="s">
        <v>356</v>
      </c>
      <c r="U1016"/>
      <c r="V1016">
        <v>3679425</v>
      </c>
      <c r="W1016" s="1">
        <f>IF(NRD[[#This Row],[Session ID]]=P1015,0,NRD[[#This Row],[Session ID]])</f>
        <v>5720615</v>
      </c>
      <c r="X1016" s="7">
        <f>IF(NRD[[#This Row],[Unique session registrar]]=NRD[[#This Row],[Session ID]],NRD[[#This Row],[Duration (hrs)]],0)</f>
        <v>1.5</v>
      </c>
      <c r="Y1016" s="7" t="str">
        <f>NRD[[#This Row],[First name]]&amp;" "&amp;NRD[[#This Row],[Last name]]</f>
        <v>Courtney Coulthard-Jackson</v>
      </c>
      <c r="Z1016" s="7" t="str" cm="1">
        <f t="array" ref="Z101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16" s="1" t="str" cm="1">
        <f t="array" ref="AA101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aya Wannop</v>
      </c>
    </row>
    <row r="1017" spans="1:27" x14ac:dyDescent="0.25">
      <c r="A1017" t="s">
        <v>97</v>
      </c>
      <c r="B1017" t="s">
        <v>47</v>
      </c>
      <c r="C1017"/>
      <c r="D1017"/>
      <c r="E1017">
        <v>261807</v>
      </c>
      <c r="F1017" t="s">
        <v>485</v>
      </c>
      <c r="G1017"/>
      <c r="H1017" t="s">
        <v>141</v>
      </c>
      <c r="I1017">
        <v>47083</v>
      </c>
      <c r="J1017" s="5">
        <v>45876</v>
      </c>
      <c r="K1017" s="6">
        <v>0.45833333333333331</v>
      </c>
      <c r="L1017">
        <v>0.25</v>
      </c>
      <c r="M1017" t="s">
        <v>66</v>
      </c>
      <c r="N1017"/>
      <c r="O1017" t="s">
        <v>129</v>
      </c>
      <c r="P1017">
        <v>5720536</v>
      </c>
      <c r="Q1017"/>
      <c r="R1017" t="s">
        <v>130</v>
      </c>
      <c r="S1017" t="s">
        <v>1451</v>
      </c>
      <c r="T1017" t="s">
        <v>2494</v>
      </c>
      <c r="U1017"/>
      <c r="V1017">
        <v>3719303</v>
      </c>
      <c r="W1017" s="1">
        <f>IF(NRD[[#This Row],[Session ID]]=P1016,0,NRD[[#This Row],[Session ID]])</f>
        <v>5720536</v>
      </c>
      <c r="X1017" s="7">
        <f>IF(NRD[[#This Row],[Unique session registrar]]=NRD[[#This Row],[Session ID]],NRD[[#This Row],[Duration (hrs)]],0)</f>
        <v>0.25</v>
      </c>
      <c r="Y1017" s="7" t="str">
        <f>NRD[[#This Row],[First name]]&amp;" "&amp;NRD[[#This Row],[Last name]]</f>
        <v>Holly Quinn</v>
      </c>
      <c r="Z1017" s="7" t="str" cm="1">
        <f t="array" ref="Z101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17" s="1" t="str" cm="1">
        <f t="array" ref="AA101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Damien Morris</v>
      </c>
    </row>
    <row r="1018" spans="1:27" x14ac:dyDescent="0.25">
      <c r="A1018" t="s">
        <v>97</v>
      </c>
      <c r="B1018" t="s">
        <v>80</v>
      </c>
      <c r="C1018" t="s">
        <v>172</v>
      </c>
      <c r="D1018">
        <v>28544</v>
      </c>
      <c r="E1018">
        <v>308700</v>
      </c>
      <c r="F1018" t="s">
        <v>3198</v>
      </c>
      <c r="G1018" t="s">
        <v>3454</v>
      </c>
      <c r="H1018" t="s">
        <v>141</v>
      </c>
      <c r="I1018">
        <v>47083</v>
      </c>
      <c r="J1018" s="5">
        <v>45876</v>
      </c>
      <c r="K1018" s="6">
        <v>0.45833333333333331</v>
      </c>
      <c r="L1018">
        <v>1</v>
      </c>
      <c r="M1018" t="s">
        <v>64</v>
      </c>
      <c r="N1018"/>
      <c r="O1018" t="s">
        <v>129</v>
      </c>
      <c r="P1018">
        <v>5767186</v>
      </c>
      <c r="Q1018"/>
      <c r="R1018" t="s">
        <v>130</v>
      </c>
      <c r="S1018" t="s">
        <v>554</v>
      </c>
      <c r="T1018" t="s">
        <v>555</v>
      </c>
      <c r="U1018" t="s">
        <v>554</v>
      </c>
      <c r="V1018">
        <v>3096992</v>
      </c>
      <c r="W1018" s="1">
        <f>IF(NRD[[#This Row],[Session ID]]=P1017,0,NRD[[#This Row],[Session ID]])</f>
        <v>5767186</v>
      </c>
      <c r="X1018" s="7">
        <f>IF(NRD[[#This Row],[Unique session registrar]]=NRD[[#This Row],[Session ID]],NRD[[#This Row],[Duration (hrs)]],0)</f>
        <v>1</v>
      </c>
      <c r="Y1018" s="7" t="str">
        <f>NRD[[#This Row],[First name]]&amp;" "&amp;NRD[[#This Row],[Last name]]</f>
        <v>Cole Crellin</v>
      </c>
      <c r="Z1018" s="7" t="str" cm="1">
        <f t="array" ref="Z101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18" s="1" t="str" cm="1">
        <f t="array" ref="AA101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Dana Hawkins</v>
      </c>
    </row>
    <row r="1019" spans="1:27" x14ac:dyDescent="0.25">
      <c r="A1019" t="s">
        <v>97</v>
      </c>
      <c r="B1019" t="s">
        <v>80</v>
      </c>
      <c r="C1019" t="s">
        <v>172</v>
      </c>
      <c r="D1019">
        <v>28544</v>
      </c>
      <c r="E1019">
        <v>308700</v>
      </c>
      <c r="F1019" t="s">
        <v>3198</v>
      </c>
      <c r="G1019" t="s">
        <v>3454</v>
      </c>
      <c r="H1019" t="s">
        <v>141</v>
      </c>
      <c r="I1019">
        <v>47083</v>
      </c>
      <c r="J1019" s="5">
        <v>45876</v>
      </c>
      <c r="K1019" s="6">
        <v>0.45833333333333331</v>
      </c>
      <c r="L1019">
        <v>1</v>
      </c>
      <c r="M1019" t="s">
        <v>64</v>
      </c>
      <c r="N1019"/>
      <c r="O1019" t="s">
        <v>129</v>
      </c>
      <c r="P1019">
        <v>5767186</v>
      </c>
      <c r="Q1019"/>
      <c r="R1019" t="s">
        <v>130</v>
      </c>
      <c r="S1019" t="s">
        <v>594</v>
      </c>
      <c r="T1019" t="s">
        <v>595</v>
      </c>
      <c r="U1019"/>
      <c r="V1019">
        <v>3097000</v>
      </c>
      <c r="W1019" s="1">
        <f>IF(NRD[[#This Row],[Session ID]]=P1018,0,NRD[[#This Row],[Session ID]])</f>
        <v>0</v>
      </c>
      <c r="X1019" s="7">
        <f>IF(NRD[[#This Row],[Unique session registrar]]=NRD[[#This Row],[Session ID]],NRD[[#This Row],[Duration (hrs)]],0)</f>
        <v>0</v>
      </c>
      <c r="Y1019" s="7" t="str">
        <f>NRD[[#This Row],[First name]]&amp;" "&amp;NRD[[#This Row],[Last name]]</f>
        <v>Deon Rice</v>
      </c>
      <c r="Z1019" s="7" t="str" cm="1">
        <f t="array" ref="Z101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19" s="1" t="str" cm="1">
        <f t="array" ref="AA101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Dana Hawkins</v>
      </c>
    </row>
    <row r="1020" spans="1:27" x14ac:dyDescent="0.25">
      <c r="A1020" t="s">
        <v>97</v>
      </c>
      <c r="B1020" t="s">
        <v>80</v>
      </c>
      <c r="C1020" t="s">
        <v>172</v>
      </c>
      <c r="D1020">
        <v>28544</v>
      </c>
      <c r="E1020">
        <v>308700</v>
      </c>
      <c r="F1020" t="s">
        <v>3198</v>
      </c>
      <c r="G1020" t="s">
        <v>3454</v>
      </c>
      <c r="H1020" t="s">
        <v>141</v>
      </c>
      <c r="I1020">
        <v>47083</v>
      </c>
      <c r="J1020" s="5">
        <v>45876</v>
      </c>
      <c r="K1020" s="6">
        <v>0.45833333333333331</v>
      </c>
      <c r="L1020">
        <v>1</v>
      </c>
      <c r="M1020" t="s">
        <v>64</v>
      </c>
      <c r="N1020"/>
      <c r="O1020" t="s">
        <v>129</v>
      </c>
      <c r="P1020">
        <v>5767186</v>
      </c>
      <c r="Q1020"/>
      <c r="R1020" t="s">
        <v>130</v>
      </c>
      <c r="S1020" t="s">
        <v>259</v>
      </c>
      <c r="T1020" t="s">
        <v>226</v>
      </c>
      <c r="U1020"/>
      <c r="V1020">
        <v>3152241</v>
      </c>
      <c r="W1020" s="1">
        <f>IF(NRD[[#This Row],[Session ID]]=P1019,0,NRD[[#This Row],[Session ID]])</f>
        <v>0</v>
      </c>
      <c r="X1020" s="7">
        <f>IF(NRD[[#This Row],[Unique session registrar]]=NRD[[#This Row],[Session ID]],NRD[[#This Row],[Duration (hrs)]],0)</f>
        <v>0</v>
      </c>
      <c r="Y1020" s="7" t="str">
        <f>NRD[[#This Row],[First name]]&amp;" "&amp;NRD[[#This Row],[Last name]]</f>
        <v>Courtney Newton</v>
      </c>
      <c r="Z1020" s="7" t="str" cm="1">
        <f t="array" ref="Z102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20" s="1" t="str" cm="1">
        <f t="array" ref="AA102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Dana Hawkins</v>
      </c>
    </row>
    <row r="1021" spans="1:27" x14ac:dyDescent="0.25">
      <c r="A1021" t="s">
        <v>97</v>
      </c>
      <c r="B1021" t="s">
        <v>80</v>
      </c>
      <c r="C1021" t="s">
        <v>172</v>
      </c>
      <c r="D1021">
        <v>28544</v>
      </c>
      <c r="E1021">
        <v>308700</v>
      </c>
      <c r="F1021" t="s">
        <v>3198</v>
      </c>
      <c r="G1021" t="s">
        <v>3454</v>
      </c>
      <c r="H1021" t="s">
        <v>141</v>
      </c>
      <c r="I1021">
        <v>47083</v>
      </c>
      <c r="J1021" s="5">
        <v>45876</v>
      </c>
      <c r="K1021" s="6">
        <v>0.45833333333333331</v>
      </c>
      <c r="L1021">
        <v>1</v>
      </c>
      <c r="M1021" t="s">
        <v>64</v>
      </c>
      <c r="N1021"/>
      <c r="O1021" t="s">
        <v>129</v>
      </c>
      <c r="P1021">
        <v>5767186</v>
      </c>
      <c r="Q1021"/>
      <c r="R1021" t="s">
        <v>130</v>
      </c>
      <c r="S1021" t="s">
        <v>385</v>
      </c>
      <c r="T1021" t="s">
        <v>386</v>
      </c>
      <c r="U1021"/>
      <c r="V1021">
        <v>3229966</v>
      </c>
      <c r="W1021" s="1">
        <f>IF(NRD[[#This Row],[Session ID]]=P1020,0,NRD[[#This Row],[Session ID]])</f>
        <v>0</v>
      </c>
      <c r="X1021" s="7">
        <f>IF(NRD[[#This Row],[Unique session registrar]]=NRD[[#This Row],[Session ID]],NRD[[#This Row],[Duration (hrs)]],0)</f>
        <v>0</v>
      </c>
      <c r="Y1021" s="7" t="str">
        <f>NRD[[#This Row],[First name]]&amp;" "&amp;NRD[[#This Row],[Last name]]</f>
        <v>Ruby Tyson</v>
      </c>
      <c r="Z1021" s="7" t="str" cm="1">
        <f t="array" ref="Z102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21" s="1" t="str" cm="1">
        <f t="array" ref="AA102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Dana Hawkins</v>
      </c>
    </row>
    <row r="1022" spans="1:27" x14ac:dyDescent="0.25">
      <c r="A1022" t="s">
        <v>96</v>
      </c>
      <c r="B1022" t="s">
        <v>57</v>
      </c>
      <c r="C1022" t="s">
        <v>168</v>
      </c>
      <c r="D1022">
        <v>32616</v>
      </c>
      <c r="E1022">
        <v>275924</v>
      </c>
      <c r="F1022" t="s">
        <v>176</v>
      </c>
      <c r="G1022" t="s">
        <v>3307</v>
      </c>
      <c r="H1022" t="s">
        <v>154</v>
      </c>
      <c r="I1022">
        <v>47099</v>
      </c>
      <c r="J1022" s="5">
        <v>45876</v>
      </c>
      <c r="K1022" s="6">
        <v>0.45833333333333331</v>
      </c>
      <c r="L1022">
        <v>0.5</v>
      </c>
      <c r="M1022" t="s">
        <v>60</v>
      </c>
      <c r="N1022"/>
      <c r="O1022" t="s">
        <v>129</v>
      </c>
      <c r="P1022">
        <v>5721392</v>
      </c>
      <c r="Q1022"/>
      <c r="R1022" t="s">
        <v>130</v>
      </c>
      <c r="S1022" t="s">
        <v>166</v>
      </c>
      <c r="T1022" t="s">
        <v>167</v>
      </c>
      <c r="U1022"/>
      <c r="V1022">
        <v>3515701</v>
      </c>
      <c r="W1022" s="1">
        <f>IF(NRD[[#This Row],[Session ID]]=P1021,0,NRD[[#This Row],[Session ID]])</f>
        <v>5721392</v>
      </c>
      <c r="X1022" s="7">
        <f>IF(NRD[[#This Row],[Unique session registrar]]=NRD[[#This Row],[Session ID]],NRD[[#This Row],[Duration (hrs)]],0)</f>
        <v>0.5</v>
      </c>
      <c r="Y1022" s="7" t="str">
        <f>NRD[[#This Row],[First name]]&amp;" "&amp;NRD[[#This Row],[Last name]]</f>
        <v>Sarah Zanelli</v>
      </c>
      <c r="Z1022" s="7" t="str" cm="1">
        <f t="array" ref="Z102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22" s="1" t="str" cm="1">
        <f t="array" ref="AA102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ichelle Brunskill</v>
      </c>
    </row>
    <row r="1023" spans="1:27" x14ac:dyDescent="0.25">
      <c r="A1023" t="s">
        <v>96</v>
      </c>
      <c r="B1023" t="s">
        <v>55</v>
      </c>
      <c r="C1023"/>
      <c r="D1023"/>
      <c r="E1023">
        <v>276730</v>
      </c>
      <c r="F1023" t="s">
        <v>179</v>
      </c>
      <c r="G1023" t="s">
        <v>3455</v>
      </c>
      <c r="H1023" t="s">
        <v>154</v>
      </c>
      <c r="I1023">
        <v>47099</v>
      </c>
      <c r="J1023" s="5">
        <v>45876</v>
      </c>
      <c r="K1023" s="6">
        <v>0.45833333333333331</v>
      </c>
      <c r="L1023">
        <v>1</v>
      </c>
      <c r="M1023" t="s">
        <v>60</v>
      </c>
      <c r="N1023"/>
      <c r="O1023" t="s">
        <v>129</v>
      </c>
      <c r="P1023">
        <v>5721833</v>
      </c>
      <c r="Q1023"/>
      <c r="R1023" t="s">
        <v>130</v>
      </c>
      <c r="S1023" t="s">
        <v>467</v>
      </c>
      <c r="T1023" t="s">
        <v>468</v>
      </c>
      <c r="U1023" t="s">
        <v>469</v>
      </c>
      <c r="V1023">
        <v>3053851</v>
      </c>
      <c r="W1023" s="1">
        <f>IF(NRD[[#This Row],[Session ID]]=P1022,0,NRD[[#This Row],[Session ID]])</f>
        <v>5721833</v>
      </c>
      <c r="X1023" s="7">
        <f>IF(NRD[[#This Row],[Unique session registrar]]=NRD[[#This Row],[Session ID]],NRD[[#This Row],[Duration (hrs)]],0)</f>
        <v>1</v>
      </c>
      <c r="Y1023" s="7" t="str">
        <f>NRD[[#This Row],[First name]]&amp;" "&amp;NRD[[#This Row],[Last name]]</f>
        <v>Charlie Botham</v>
      </c>
      <c r="Z1023" s="7" t="str" cm="1">
        <f t="array" ref="Z102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23" s="1" t="str" cm="1">
        <f t="array" ref="AA102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ichelle Brunskill</v>
      </c>
    </row>
    <row r="1024" spans="1:27" x14ac:dyDescent="0.25">
      <c r="A1024" t="s">
        <v>96</v>
      </c>
      <c r="B1024" t="s">
        <v>55</v>
      </c>
      <c r="C1024"/>
      <c r="D1024"/>
      <c r="E1024">
        <v>276730</v>
      </c>
      <c r="F1024" t="s">
        <v>179</v>
      </c>
      <c r="G1024" t="s">
        <v>3455</v>
      </c>
      <c r="H1024" t="s">
        <v>154</v>
      </c>
      <c r="I1024">
        <v>47099</v>
      </c>
      <c r="J1024" s="5">
        <v>45876</v>
      </c>
      <c r="K1024" s="6">
        <v>0.45833333333333331</v>
      </c>
      <c r="L1024">
        <v>1</v>
      </c>
      <c r="M1024" t="s">
        <v>60</v>
      </c>
      <c r="N1024"/>
      <c r="O1024" t="s">
        <v>129</v>
      </c>
      <c r="P1024">
        <v>5721833</v>
      </c>
      <c r="Q1024"/>
      <c r="R1024" t="s">
        <v>130</v>
      </c>
      <c r="S1024" t="s">
        <v>204</v>
      </c>
      <c r="T1024" t="s">
        <v>229</v>
      </c>
      <c r="U1024"/>
      <c r="V1024">
        <v>3354149</v>
      </c>
      <c r="W1024" s="1">
        <f>IF(NRD[[#This Row],[Session ID]]=P1023,0,NRD[[#This Row],[Session ID]])</f>
        <v>0</v>
      </c>
      <c r="X1024" s="7">
        <f>IF(NRD[[#This Row],[Unique session registrar]]=NRD[[#This Row],[Session ID]],NRD[[#This Row],[Duration (hrs)]],0)</f>
        <v>0</v>
      </c>
      <c r="Y1024" s="7" t="str">
        <f>NRD[[#This Row],[First name]]&amp;" "&amp;NRD[[#This Row],[Last name]]</f>
        <v>Jack Taylor</v>
      </c>
      <c r="Z1024" s="7" t="str" cm="1">
        <f t="array" ref="Z102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24" s="1" t="str" cm="1">
        <f t="array" ref="AA102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ichelle Brunskill</v>
      </c>
    </row>
    <row r="1025" spans="1:27" x14ac:dyDescent="0.25">
      <c r="A1025" t="s">
        <v>96</v>
      </c>
      <c r="B1025" t="s">
        <v>47</v>
      </c>
      <c r="C1025" t="s">
        <v>126</v>
      </c>
      <c r="D1025">
        <v>32615</v>
      </c>
      <c r="E1025">
        <v>275890</v>
      </c>
      <c r="F1025" t="s">
        <v>237</v>
      </c>
      <c r="G1025"/>
      <c r="H1025" t="s">
        <v>3452</v>
      </c>
      <c r="I1025">
        <v>48633</v>
      </c>
      <c r="J1025" s="5">
        <v>45876</v>
      </c>
      <c r="K1025" s="6">
        <v>0.45833333333333331</v>
      </c>
      <c r="L1025">
        <v>0.5</v>
      </c>
      <c r="M1025" t="s">
        <v>69</v>
      </c>
      <c r="N1025"/>
      <c r="O1025" t="s">
        <v>129</v>
      </c>
      <c r="P1025">
        <v>5720845</v>
      </c>
      <c r="Q1025"/>
      <c r="R1025" t="s">
        <v>144</v>
      </c>
      <c r="S1025" t="s">
        <v>152</v>
      </c>
      <c r="T1025" t="s">
        <v>153</v>
      </c>
      <c r="U1025"/>
      <c r="V1025">
        <v>3688403</v>
      </c>
      <c r="W1025" s="1">
        <f>IF(NRD[[#This Row],[Session ID]]=P1024,0,NRD[[#This Row],[Session ID]])</f>
        <v>5720845</v>
      </c>
      <c r="X1025" s="7">
        <f>IF(NRD[[#This Row],[Unique session registrar]]=NRD[[#This Row],[Session ID]],NRD[[#This Row],[Duration (hrs)]],0)</f>
        <v>0.5</v>
      </c>
      <c r="Y1025" s="7" t="str">
        <f>NRD[[#This Row],[First name]]&amp;" "&amp;NRD[[#This Row],[Last name]]</f>
        <v>Jade Maguire</v>
      </c>
      <c r="Z1025" s="7" t="str" cm="1">
        <f t="array" ref="Z1025">_xlfn.LET(
  _xlpm.sid, NRD[[#This Row],[Session ID]],
  _xlpm.names, _xlfn.UNIQUE( _xlfn._xlws.FILTER($AM$2:$AM$99999, ($AD$2:$AD$99999=_xlpm.sid)*($AM$2:$AM$99999&lt;&gt;"")) ),
  IFERROR( _xlfn.TEXTJOIN(" and ", TRUE, _xlpm.names), "" )
)</f>
        <v>Jade Maguire</v>
      </c>
      <c r="AA1025" s="1" t="str" cm="1">
        <f t="array" ref="AA102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Rosie Murdoch and Jade Maguire</v>
      </c>
    </row>
    <row r="1026" spans="1:27" x14ac:dyDescent="0.25">
      <c r="A1026" t="s">
        <v>96</v>
      </c>
      <c r="B1026" t="s">
        <v>47</v>
      </c>
      <c r="C1026" t="s">
        <v>126</v>
      </c>
      <c r="D1026">
        <v>32615</v>
      </c>
      <c r="E1026">
        <v>275890</v>
      </c>
      <c r="F1026" t="s">
        <v>237</v>
      </c>
      <c r="G1026"/>
      <c r="H1026" t="s">
        <v>3452</v>
      </c>
      <c r="I1026">
        <v>48633</v>
      </c>
      <c r="J1026" s="5">
        <v>45876</v>
      </c>
      <c r="K1026" s="6">
        <v>0.45833333333333331</v>
      </c>
      <c r="L1026">
        <v>0.5</v>
      </c>
      <c r="M1026" t="s">
        <v>69</v>
      </c>
      <c r="N1026"/>
      <c r="O1026" t="s">
        <v>129</v>
      </c>
      <c r="P1026">
        <v>5720845</v>
      </c>
      <c r="Q1026"/>
      <c r="R1026" t="s">
        <v>130</v>
      </c>
      <c r="S1026" t="s">
        <v>445</v>
      </c>
      <c r="T1026" t="s">
        <v>2505</v>
      </c>
      <c r="U1026"/>
      <c r="V1026">
        <v>3755658</v>
      </c>
      <c r="W1026" s="1">
        <f>IF(NRD[[#This Row],[Session ID]]=P1025,0,NRD[[#This Row],[Session ID]])</f>
        <v>0</v>
      </c>
      <c r="X1026" s="7">
        <f>IF(NRD[[#This Row],[Unique session registrar]]=NRD[[#This Row],[Session ID]],NRD[[#This Row],[Duration (hrs)]],0)</f>
        <v>0</v>
      </c>
      <c r="Y1026" s="7" t="str">
        <f>NRD[[#This Row],[First name]]&amp;" "&amp;NRD[[#This Row],[Last name]]</f>
        <v>Chelsea Pietersen</v>
      </c>
      <c r="Z1026" s="7" t="str" cm="1">
        <f t="array" ref="Z1026">_xlfn.LET(
  _xlpm.sid, NRD[[#This Row],[Session ID]],
  _xlpm.names, _xlfn.UNIQUE( _xlfn._xlws.FILTER($AM$2:$AM$99999, ($AD$2:$AD$99999=_xlpm.sid)*($AM$2:$AM$99999&lt;&gt;"")) ),
  IFERROR( _xlfn.TEXTJOIN(" and ", TRUE, _xlpm.names), "" )
)</f>
        <v>Jade Maguire</v>
      </c>
      <c r="AA1026" s="1" t="str" cm="1">
        <f t="array" ref="AA102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Rosie Murdoch and Jade Maguire</v>
      </c>
    </row>
    <row r="1027" spans="1:27" x14ac:dyDescent="0.25">
      <c r="A1027" t="s">
        <v>99</v>
      </c>
      <c r="B1027" t="s">
        <v>47</v>
      </c>
      <c r="C1027" t="s">
        <v>168</v>
      </c>
      <c r="D1027">
        <v>27260</v>
      </c>
      <c r="E1027">
        <v>217624</v>
      </c>
      <c r="F1027" t="s">
        <v>327</v>
      </c>
      <c r="G1027" t="s">
        <v>3456</v>
      </c>
      <c r="H1027" t="s">
        <v>184</v>
      </c>
      <c r="I1027">
        <v>50684</v>
      </c>
      <c r="J1027" s="5">
        <v>45876</v>
      </c>
      <c r="K1027" s="6">
        <v>0.45833333333333331</v>
      </c>
      <c r="L1027">
        <v>0.5</v>
      </c>
      <c r="M1027" t="s">
        <v>49</v>
      </c>
      <c r="N1027"/>
      <c r="O1027" t="s">
        <v>129</v>
      </c>
      <c r="P1027">
        <v>5723436</v>
      </c>
      <c r="Q1027"/>
      <c r="R1027" t="s">
        <v>130</v>
      </c>
      <c r="S1027" t="s">
        <v>387</v>
      </c>
      <c r="T1027" t="s">
        <v>260</v>
      </c>
      <c r="U1027" t="s">
        <v>606</v>
      </c>
      <c r="V1027">
        <v>2359506</v>
      </c>
      <c r="W1027" s="1">
        <f>IF(NRD[[#This Row],[Session ID]]=P1026,0,NRD[[#This Row],[Session ID]])</f>
        <v>5723436</v>
      </c>
      <c r="X1027" s="7">
        <f>IF(NRD[[#This Row],[Unique session registrar]]=NRD[[#This Row],[Session ID]],NRD[[#This Row],[Duration (hrs)]],0)</f>
        <v>0.5</v>
      </c>
      <c r="Y1027" s="7" t="str">
        <f>NRD[[#This Row],[First name]]&amp;" "&amp;NRD[[#This Row],[Last name]]</f>
        <v>Ryan Brown</v>
      </c>
      <c r="Z1027" s="7" t="str" cm="1">
        <f t="array" ref="Z102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27" s="1" t="str" cm="1">
        <f t="array" ref="AA102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Claire Price</v>
      </c>
    </row>
    <row r="1028" spans="1:27" x14ac:dyDescent="0.25">
      <c r="A1028" t="s">
        <v>97</v>
      </c>
      <c r="B1028" t="s">
        <v>55</v>
      </c>
      <c r="C1028" t="s">
        <v>172</v>
      </c>
      <c r="D1028">
        <v>28544</v>
      </c>
      <c r="E1028">
        <v>261735</v>
      </c>
      <c r="F1028" t="s">
        <v>179</v>
      </c>
      <c r="G1028"/>
      <c r="H1028" t="s">
        <v>141</v>
      </c>
      <c r="I1028">
        <v>47083</v>
      </c>
      <c r="J1028" s="5">
        <v>45876</v>
      </c>
      <c r="K1028" s="6">
        <v>0.46875</v>
      </c>
      <c r="L1028">
        <v>0.25</v>
      </c>
      <c r="M1028" t="s">
        <v>66</v>
      </c>
      <c r="N1028"/>
      <c r="O1028" t="s">
        <v>129</v>
      </c>
      <c r="P1028">
        <v>5720546</v>
      </c>
      <c r="Q1028"/>
      <c r="R1028" t="s">
        <v>130</v>
      </c>
      <c r="S1028" t="s">
        <v>533</v>
      </c>
      <c r="T1028" t="s">
        <v>588</v>
      </c>
      <c r="U1028"/>
      <c r="V1028">
        <v>3594849</v>
      </c>
      <c r="W1028" s="1">
        <f>IF(NRD[[#This Row],[Session ID]]=P1027,0,NRD[[#This Row],[Session ID]])</f>
        <v>5720546</v>
      </c>
      <c r="X1028" s="7">
        <f>IF(NRD[[#This Row],[Unique session registrar]]=NRD[[#This Row],[Session ID]],NRD[[#This Row],[Duration (hrs)]],0)</f>
        <v>0.25</v>
      </c>
      <c r="Y1028" s="7" t="str">
        <f>NRD[[#This Row],[First name]]&amp;" "&amp;NRD[[#This Row],[Last name]]</f>
        <v>James Mills</v>
      </c>
      <c r="Z1028" s="7" t="str" cm="1">
        <f t="array" ref="Z102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28" s="1" t="str" cm="1">
        <f t="array" ref="AA102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Damien Morris</v>
      </c>
    </row>
    <row r="1029" spans="1:27" x14ac:dyDescent="0.25">
      <c r="A1029" t="s">
        <v>96</v>
      </c>
      <c r="B1029" t="s">
        <v>47</v>
      </c>
      <c r="C1029" t="s">
        <v>126</v>
      </c>
      <c r="D1029">
        <v>32615</v>
      </c>
      <c r="E1029">
        <v>279557</v>
      </c>
      <c r="F1029" t="s">
        <v>249</v>
      </c>
      <c r="G1029"/>
      <c r="H1029" t="s">
        <v>3452</v>
      </c>
      <c r="I1029">
        <v>48633</v>
      </c>
      <c r="J1029" s="5">
        <v>45876</v>
      </c>
      <c r="K1029" s="6">
        <v>0.47916666666666669</v>
      </c>
      <c r="L1029">
        <v>0.5</v>
      </c>
      <c r="M1029" t="s">
        <v>69</v>
      </c>
      <c r="N1029"/>
      <c r="O1029" t="s">
        <v>129</v>
      </c>
      <c r="P1029">
        <v>5720866</v>
      </c>
      <c r="Q1029"/>
      <c r="R1029" t="s">
        <v>144</v>
      </c>
      <c r="S1029" t="s">
        <v>152</v>
      </c>
      <c r="T1029" t="s">
        <v>153</v>
      </c>
      <c r="U1029"/>
      <c r="V1029">
        <v>3688403</v>
      </c>
      <c r="W1029" s="1">
        <f>IF(NRD[[#This Row],[Session ID]]=P1028,0,NRD[[#This Row],[Session ID]])</f>
        <v>5720866</v>
      </c>
      <c r="X1029" s="7">
        <f>IF(NRD[[#This Row],[Unique session registrar]]=NRD[[#This Row],[Session ID]],NRD[[#This Row],[Duration (hrs)]],0)</f>
        <v>0.5</v>
      </c>
      <c r="Y1029" s="7" t="str">
        <f>NRD[[#This Row],[First name]]&amp;" "&amp;NRD[[#This Row],[Last name]]</f>
        <v>Jade Maguire</v>
      </c>
      <c r="Z1029" s="7" t="str" cm="1">
        <f t="array" ref="Z1029">_xlfn.LET(
  _xlpm.sid, NRD[[#This Row],[Session ID]],
  _xlpm.names, _xlfn.UNIQUE( _xlfn._xlws.FILTER($AM$2:$AM$99999, ($AD$2:$AD$99999=_xlpm.sid)*($AM$2:$AM$99999&lt;&gt;"")) ),
  IFERROR( _xlfn.TEXTJOIN(" and ", TRUE, _xlpm.names), "" )
)</f>
        <v>Jade Maguire</v>
      </c>
      <c r="AA1029" s="1" t="str" cm="1">
        <f t="array" ref="AA102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Rosie Murdoch and Jade Maguire</v>
      </c>
    </row>
    <row r="1030" spans="1:27" x14ac:dyDescent="0.25">
      <c r="A1030" t="s">
        <v>96</v>
      </c>
      <c r="B1030" t="s">
        <v>47</v>
      </c>
      <c r="C1030" t="s">
        <v>126</v>
      </c>
      <c r="D1030">
        <v>32615</v>
      </c>
      <c r="E1030">
        <v>279557</v>
      </c>
      <c r="F1030" t="s">
        <v>249</v>
      </c>
      <c r="G1030"/>
      <c r="H1030" t="s">
        <v>3452</v>
      </c>
      <c r="I1030">
        <v>48633</v>
      </c>
      <c r="J1030" s="5">
        <v>45876</v>
      </c>
      <c r="K1030" s="6">
        <v>0.47916666666666669</v>
      </c>
      <c r="L1030">
        <v>0.5</v>
      </c>
      <c r="M1030" t="s">
        <v>69</v>
      </c>
      <c r="N1030"/>
      <c r="O1030" t="s">
        <v>129</v>
      </c>
      <c r="P1030">
        <v>5720866</v>
      </c>
      <c r="Q1030"/>
      <c r="R1030" t="s">
        <v>130</v>
      </c>
      <c r="S1030" t="s">
        <v>445</v>
      </c>
      <c r="T1030" t="s">
        <v>2505</v>
      </c>
      <c r="U1030"/>
      <c r="V1030">
        <v>3755658</v>
      </c>
      <c r="W1030" s="1">
        <f>IF(NRD[[#This Row],[Session ID]]=P1029,0,NRD[[#This Row],[Session ID]])</f>
        <v>0</v>
      </c>
      <c r="X1030" s="7">
        <f>IF(NRD[[#This Row],[Unique session registrar]]=NRD[[#This Row],[Session ID]],NRD[[#This Row],[Duration (hrs)]],0)</f>
        <v>0</v>
      </c>
      <c r="Y1030" s="7" t="str">
        <f>NRD[[#This Row],[First name]]&amp;" "&amp;NRD[[#This Row],[Last name]]</f>
        <v>Chelsea Pietersen</v>
      </c>
      <c r="Z1030" s="7" t="str" cm="1">
        <f t="array" ref="Z1030">_xlfn.LET(
  _xlpm.sid, NRD[[#This Row],[Session ID]],
  _xlpm.names, _xlfn.UNIQUE( _xlfn._xlws.FILTER($AM$2:$AM$99999, ($AD$2:$AD$99999=_xlpm.sid)*($AM$2:$AM$99999&lt;&gt;"")) ),
  IFERROR( _xlfn.TEXTJOIN(" and ", TRUE, _xlpm.names), "" )
)</f>
        <v>Jade Maguire</v>
      </c>
      <c r="AA1030" s="1" t="str" cm="1">
        <f t="array" ref="AA103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Rosie Murdoch and Jade Maguire</v>
      </c>
    </row>
    <row r="1031" spans="1:27" x14ac:dyDescent="0.25">
      <c r="A1031" t="s">
        <v>96</v>
      </c>
      <c r="B1031" t="s">
        <v>47</v>
      </c>
      <c r="C1031" t="s">
        <v>168</v>
      </c>
      <c r="D1031">
        <v>32616</v>
      </c>
      <c r="E1031">
        <v>276396</v>
      </c>
      <c r="F1031" t="s">
        <v>655</v>
      </c>
      <c r="G1031" t="s">
        <v>3457</v>
      </c>
      <c r="H1031" t="s">
        <v>154</v>
      </c>
      <c r="I1031">
        <v>47099</v>
      </c>
      <c r="J1031" s="5">
        <v>45876</v>
      </c>
      <c r="K1031" s="6">
        <v>0.48958333333333331</v>
      </c>
      <c r="L1031">
        <v>0.5</v>
      </c>
      <c r="M1031" t="s">
        <v>60</v>
      </c>
      <c r="N1031"/>
      <c r="O1031" t="s">
        <v>129</v>
      </c>
      <c r="P1031">
        <v>5721352</v>
      </c>
      <c r="Q1031"/>
      <c r="R1031" t="s">
        <v>130</v>
      </c>
      <c r="S1031" t="s">
        <v>250</v>
      </c>
      <c r="T1031" t="s">
        <v>542</v>
      </c>
      <c r="U1031"/>
      <c r="V1031">
        <v>3479989</v>
      </c>
      <c r="W1031" s="1">
        <f>IF(NRD[[#This Row],[Session ID]]=P1030,0,NRD[[#This Row],[Session ID]])</f>
        <v>5721352</v>
      </c>
      <c r="X1031" s="7">
        <f>IF(NRD[[#This Row],[Unique session registrar]]=NRD[[#This Row],[Session ID]],NRD[[#This Row],[Duration (hrs)]],0)</f>
        <v>0.5</v>
      </c>
      <c r="Y1031" s="7" t="str">
        <f>NRD[[#This Row],[First name]]&amp;" "&amp;NRD[[#This Row],[Last name]]</f>
        <v>Tom Handley</v>
      </c>
      <c r="Z1031" s="7" t="str" cm="1">
        <f t="array" ref="Z103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31" s="1" t="str" cm="1">
        <f t="array" ref="AA103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ichelle Brunskill</v>
      </c>
    </row>
    <row r="1032" spans="1:27" x14ac:dyDescent="0.25">
      <c r="A1032" t="s">
        <v>96</v>
      </c>
      <c r="B1032" t="s">
        <v>47</v>
      </c>
      <c r="C1032" t="s">
        <v>168</v>
      </c>
      <c r="D1032">
        <v>32616</v>
      </c>
      <c r="E1032">
        <v>287274</v>
      </c>
      <c r="F1032" t="s">
        <v>196</v>
      </c>
      <c r="G1032"/>
      <c r="H1032" t="s">
        <v>184</v>
      </c>
      <c r="I1032">
        <v>50684</v>
      </c>
      <c r="J1032" s="5">
        <v>45876</v>
      </c>
      <c r="K1032" s="6">
        <v>0.48958333333333331</v>
      </c>
      <c r="L1032">
        <v>0.17</v>
      </c>
      <c r="M1032" t="s">
        <v>63</v>
      </c>
      <c r="N1032"/>
      <c r="O1032" t="s">
        <v>129</v>
      </c>
      <c r="P1032">
        <v>5756238</v>
      </c>
      <c r="Q1032"/>
      <c r="R1032" t="s">
        <v>130</v>
      </c>
      <c r="S1032" t="s">
        <v>285</v>
      </c>
      <c r="T1032" t="s">
        <v>634</v>
      </c>
      <c r="U1032"/>
      <c r="V1032">
        <v>3577950</v>
      </c>
      <c r="W1032" s="1">
        <f>IF(NRD[[#This Row],[Session ID]]=P1031,0,NRD[[#This Row],[Session ID]])</f>
        <v>5756238</v>
      </c>
      <c r="X1032" s="7">
        <f>IF(NRD[[#This Row],[Unique session registrar]]=NRD[[#This Row],[Session ID]],NRD[[#This Row],[Duration (hrs)]],0)</f>
        <v>0.17</v>
      </c>
      <c r="Y1032" s="7" t="str">
        <f>NRD[[#This Row],[First name]]&amp;" "&amp;NRD[[#This Row],[Last name]]</f>
        <v>Nathaniel Shaw</v>
      </c>
      <c r="Z1032" s="7" t="str" cm="1">
        <f t="array" ref="Z103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32" s="1" t="str" cm="1">
        <f t="array" ref="AA103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Jolene Barr</v>
      </c>
    </row>
    <row r="1033" spans="1:27" x14ac:dyDescent="0.25">
      <c r="A1033" t="s">
        <v>97</v>
      </c>
      <c r="B1033" t="s">
        <v>47</v>
      </c>
      <c r="C1033" t="s">
        <v>172</v>
      </c>
      <c r="D1033">
        <v>28544</v>
      </c>
      <c r="E1033">
        <v>251325</v>
      </c>
      <c r="F1033" t="s">
        <v>183</v>
      </c>
      <c r="G1033"/>
      <c r="H1033" t="s">
        <v>141</v>
      </c>
      <c r="I1033">
        <v>47083</v>
      </c>
      <c r="J1033" s="5">
        <v>45876</v>
      </c>
      <c r="K1033" s="6">
        <v>0.5</v>
      </c>
      <c r="L1033">
        <v>0.5</v>
      </c>
      <c r="M1033" t="s">
        <v>66</v>
      </c>
      <c r="N1033"/>
      <c r="O1033" t="s">
        <v>129</v>
      </c>
      <c r="P1033">
        <v>5720587</v>
      </c>
      <c r="Q1033"/>
      <c r="R1033" t="s">
        <v>130</v>
      </c>
      <c r="S1033" t="s">
        <v>625</v>
      </c>
      <c r="T1033" t="s">
        <v>626</v>
      </c>
      <c r="U1033"/>
      <c r="V1033">
        <v>3194618</v>
      </c>
      <c r="W1033" s="1">
        <f>IF(NRD[[#This Row],[Session ID]]=P1032,0,NRD[[#This Row],[Session ID]])</f>
        <v>5720587</v>
      </c>
      <c r="X1033" s="7">
        <f>IF(NRD[[#This Row],[Unique session registrar]]=NRD[[#This Row],[Session ID]],NRD[[#This Row],[Duration (hrs)]],0)</f>
        <v>0.5</v>
      </c>
      <c r="Y1033" s="7" t="str">
        <f>NRD[[#This Row],[First name]]&amp;" "&amp;NRD[[#This Row],[Last name]]</f>
        <v>Cherise Palmer</v>
      </c>
      <c r="Z1033" s="7" t="str" cm="1">
        <f t="array" ref="Z103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33" s="1" t="str" cm="1">
        <f t="array" ref="AA103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Damien Morris</v>
      </c>
    </row>
    <row r="1034" spans="1:27" x14ac:dyDescent="0.25">
      <c r="A1034" t="s">
        <v>98</v>
      </c>
      <c r="B1034" t="s">
        <v>57</v>
      </c>
      <c r="C1034" t="s">
        <v>168</v>
      </c>
      <c r="D1034">
        <v>27242</v>
      </c>
      <c r="E1034">
        <v>232954</v>
      </c>
      <c r="F1034" t="s">
        <v>689</v>
      </c>
      <c r="G1034" t="s">
        <v>2533</v>
      </c>
      <c r="H1034" t="s">
        <v>154</v>
      </c>
      <c r="I1034">
        <v>47099</v>
      </c>
      <c r="J1034" s="5">
        <v>45876</v>
      </c>
      <c r="K1034" s="6">
        <v>0.5</v>
      </c>
      <c r="L1034">
        <v>0.5</v>
      </c>
      <c r="M1034" t="s">
        <v>60</v>
      </c>
      <c r="N1034"/>
      <c r="O1034" t="s">
        <v>129</v>
      </c>
      <c r="P1034">
        <v>5721405</v>
      </c>
      <c r="Q1034"/>
      <c r="R1034" t="s">
        <v>130</v>
      </c>
      <c r="S1034" t="s">
        <v>460</v>
      </c>
      <c r="T1034" t="s">
        <v>337</v>
      </c>
      <c r="U1034"/>
      <c r="V1034">
        <v>3122655</v>
      </c>
      <c r="W1034" s="1">
        <f>IF(NRD[[#This Row],[Session ID]]=P1033,0,NRD[[#This Row],[Session ID]])</f>
        <v>5721405</v>
      </c>
      <c r="X1034" s="7">
        <f>IF(NRD[[#This Row],[Unique session registrar]]=NRD[[#This Row],[Session ID]],NRD[[#This Row],[Duration (hrs)]],0)</f>
        <v>0.5</v>
      </c>
      <c r="Y1034" s="7" t="str">
        <f>NRD[[#This Row],[First name]]&amp;" "&amp;NRD[[#This Row],[Last name]]</f>
        <v>Grace Owen</v>
      </c>
      <c r="Z1034" s="7" t="str" cm="1">
        <f t="array" ref="Z103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34" s="1" t="str" cm="1">
        <f t="array" ref="AA103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ichelle Brunskill</v>
      </c>
    </row>
    <row r="1035" spans="1:27" x14ac:dyDescent="0.25">
      <c r="A1035" t="s">
        <v>96</v>
      </c>
      <c r="B1035" t="s">
        <v>47</v>
      </c>
      <c r="C1035" t="s">
        <v>168</v>
      </c>
      <c r="D1035">
        <v>32616</v>
      </c>
      <c r="E1035">
        <v>275903</v>
      </c>
      <c r="F1035" t="s">
        <v>209</v>
      </c>
      <c r="G1035"/>
      <c r="H1035" t="s">
        <v>177</v>
      </c>
      <c r="I1035">
        <v>50683</v>
      </c>
      <c r="J1035" s="5">
        <v>45876</v>
      </c>
      <c r="K1035" s="6">
        <v>0.5</v>
      </c>
      <c r="L1035">
        <v>0.5</v>
      </c>
      <c r="M1035" t="s">
        <v>3</v>
      </c>
      <c r="N1035"/>
      <c r="O1035" t="s">
        <v>129</v>
      </c>
      <c r="P1035">
        <v>5721101</v>
      </c>
      <c r="Q1035"/>
      <c r="R1035" t="s">
        <v>130</v>
      </c>
      <c r="S1035" t="s">
        <v>360</v>
      </c>
      <c r="T1035" t="s">
        <v>361</v>
      </c>
      <c r="U1035" t="s">
        <v>362</v>
      </c>
      <c r="V1035">
        <v>3531943</v>
      </c>
      <c r="W1035" s="1">
        <f>IF(NRD[[#This Row],[Session ID]]=P1034,0,NRD[[#This Row],[Session ID]])</f>
        <v>5721101</v>
      </c>
      <c r="X1035" s="7">
        <f>IF(NRD[[#This Row],[Unique session registrar]]=NRD[[#This Row],[Session ID]],NRD[[#This Row],[Duration (hrs)]],0)</f>
        <v>0.5</v>
      </c>
      <c r="Y1035" s="7" t="str">
        <f>NRD[[#This Row],[First name]]&amp;" "&amp;NRD[[#This Row],[Last name]]</f>
        <v>Bryany Alice Waite</v>
      </c>
      <c r="Z1035" s="7" t="str" cm="1">
        <f t="array" ref="Z103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35" s="1" t="str" cm="1">
        <f t="array" ref="AA103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Rosie Barton</v>
      </c>
    </row>
    <row r="1036" spans="1:27" x14ac:dyDescent="0.25">
      <c r="A1036" t="s">
        <v>96</v>
      </c>
      <c r="B1036" t="s">
        <v>47</v>
      </c>
      <c r="C1036" t="s">
        <v>133</v>
      </c>
      <c r="D1036">
        <v>32619</v>
      </c>
      <c r="E1036">
        <v>276818</v>
      </c>
      <c r="F1036" t="s">
        <v>339</v>
      </c>
      <c r="G1036"/>
      <c r="H1036" t="s">
        <v>235</v>
      </c>
      <c r="I1036">
        <v>65318</v>
      </c>
      <c r="J1036" s="5">
        <v>45876</v>
      </c>
      <c r="K1036" s="6">
        <v>0.52083333333333337</v>
      </c>
      <c r="L1036">
        <v>2</v>
      </c>
      <c r="M1036" t="s">
        <v>68</v>
      </c>
      <c r="N1036"/>
      <c r="O1036" t="s">
        <v>129</v>
      </c>
      <c r="P1036">
        <v>5722630</v>
      </c>
      <c r="Q1036"/>
      <c r="R1036" t="s">
        <v>130</v>
      </c>
      <c r="S1036" t="s">
        <v>437</v>
      </c>
      <c r="T1036" t="s">
        <v>438</v>
      </c>
      <c r="U1036"/>
      <c r="V1036">
        <v>3676612</v>
      </c>
      <c r="W1036" s="1">
        <f>IF(NRD[[#This Row],[Session ID]]=P1035,0,NRD[[#This Row],[Session ID]])</f>
        <v>5722630</v>
      </c>
      <c r="X1036" s="7">
        <f>IF(NRD[[#This Row],[Unique session registrar]]=NRD[[#This Row],[Session ID]],NRD[[#This Row],[Duration (hrs)]],0)</f>
        <v>2</v>
      </c>
      <c r="Y1036" s="7" t="str">
        <f>NRD[[#This Row],[First name]]&amp;" "&amp;NRD[[#This Row],[Last name]]</f>
        <v>David Idowu</v>
      </c>
      <c r="Z1036" s="7" t="str" cm="1">
        <f t="array" ref="Z103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36" s="1" t="str" cm="1">
        <f t="array" ref="AA103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aya Wannop</v>
      </c>
    </row>
    <row r="1037" spans="1:27" x14ac:dyDescent="0.25">
      <c r="A1037" t="s">
        <v>96</v>
      </c>
      <c r="B1037" t="s">
        <v>47</v>
      </c>
      <c r="C1037" t="s">
        <v>126</v>
      </c>
      <c r="D1037">
        <v>32615</v>
      </c>
      <c r="E1037">
        <v>275890</v>
      </c>
      <c r="F1037" t="s">
        <v>237</v>
      </c>
      <c r="G1037"/>
      <c r="H1037" t="s">
        <v>3452</v>
      </c>
      <c r="I1037">
        <v>48633</v>
      </c>
      <c r="J1037" s="5">
        <v>45876</v>
      </c>
      <c r="K1037" s="6">
        <v>0.58333333333333337</v>
      </c>
      <c r="L1037">
        <v>0.5</v>
      </c>
      <c r="M1037" t="s">
        <v>90</v>
      </c>
      <c r="N1037"/>
      <c r="O1037" t="s">
        <v>129</v>
      </c>
      <c r="P1037">
        <v>5721768</v>
      </c>
      <c r="Q1037"/>
      <c r="R1037" t="s">
        <v>144</v>
      </c>
      <c r="S1037" t="s">
        <v>145</v>
      </c>
      <c r="T1037" t="s">
        <v>146</v>
      </c>
      <c r="U1037"/>
      <c r="V1037">
        <v>2872619</v>
      </c>
      <c r="W1037" s="1">
        <f>IF(NRD[[#This Row],[Session ID]]=P1036,0,NRD[[#This Row],[Session ID]])</f>
        <v>5721768</v>
      </c>
      <c r="X1037" s="7">
        <f>IF(NRD[[#This Row],[Unique session registrar]]=NRD[[#This Row],[Session ID]],NRD[[#This Row],[Duration (hrs)]],0)</f>
        <v>0.5</v>
      </c>
      <c r="Y1037" s="7" t="str">
        <f>NRD[[#This Row],[First name]]&amp;" "&amp;NRD[[#This Row],[Last name]]</f>
        <v>Rosie Murdoch</v>
      </c>
      <c r="Z1037" s="7" t="str" cm="1">
        <f t="array" ref="Z1037">_xlfn.LET(
  _xlpm.sid, NRD[[#This Row],[Session ID]],
  _xlpm.names, _xlfn.UNIQUE( _xlfn._xlws.FILTER($AM$2:$AM$99999, ($AD$2:$AD$99999=_xlpm.sid)*($AM$2:$AM$99999&lt;&gt;"")) ),
  IFERROR( _xlfn.TEXTJOIN(" and ", TRUE, _xlpm.names), "" )
)</f>
        <v>Rosie Murdoch</v>
      </c>
      <c r="AA1037" s="1" t="str" cm="1">
        <f t="array" ref="AA103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Jade Maguire and Rosie Murdoch</v>
      </c>
    </row>
    <row r="1038" spans="1:27" x14ac:dyDescent="0.25">
      <c r="A1038" t="s">
        <v>96</v>
      </c>
      <c r="B1038" t="s">
        <v>47</v>
      </c>
      <c r="C1038" t="s">
        <v>126</v>
      </c>
      <c r="D1038">
        <v>32615</v>
      </c>
      <c r="E1038">
        <v>275890</v>
      </c>
      <c r="F1038" t="s">
        <v>237</v>
      </c>
      <c r="G1038"/>
      <c r="H1038" t="s">
        <v>3452</v>
      </c>
      <c r="I1038">
        <v>48633</v>
      </c>
      <c r="J1038" s="5">
        <v>45876</v>
      </c>
      <c r="K1038" s="6">
        <v>0.58333333333333337</v>
      </c>
      <c r="L1038">
        <v>0.5</v>
      </c>
      <c r="M1038" t="s">
        <v>90</v>
      </c>
      <c r="N1038"/>
      <c r="O1038" t="s">
        <v>129</v>
      </c>
      <c r="P1038">
        <v>5721768</v>
      </c>
      <c r="Q1038"/>
      <c r="R1038" t="s">
        <v>130</v>
      </c>
      <c r="S1038" t="s">
        <v>558</v>
      </c>
      <c r="T1038" t="s">
        <v>2542</v>
      </c>
      <c r="U1038"/>
      <c r="V1038">
        <v>3756056</v>
      </c>
      <c r="W1038" s="1">
        <f>IF(NRD[[#This Row],[Session ID]]=P1037,0,NRD[[#This Row],[Session ID]])</f>
        <v>0</v>
      </c>
      <c r="X1038" s="7">
        <f>IF(NRD[[#This Row],[Unique session registrar]]=NRD[[#This Row],[Session ID]],NRD[[#This Row],[Duration (hrs)]],0)</f>
        <v>0</v>
      </c>
      <c r="Y1038" s="7" t="str">
        <f>NRD[[#This Row],[First name]]&amp;" "&amp;NRD[[#This Row],[Last name]]</f>
        <v>Bradley Beaty</v>
      </c>
      <c r="Z1038" s="7" t="str" cm="1">
        <f t="array" ref="Z1038">_xlfn.LET(
  _xlpm.sid, NRD[[#This Row],[Session ID]],
  _xlpm.names, _xlfn.UNIQUE( _xlfn._xlws.FILTER($AM$2:$AM$99999, ($AD$2:$AD$99999=_xlpm.sid)*($AM$2:$AM$99999&lt;&gt;"")) ),
  IFERROR( _xlfn.TEXTJOIN(" and ", TRUE, _xlpm.names), "" )
)</f>
        <v>Rosie Murdoch</v>
      </c>
      <c r="AA1038" s="1" t="str" cm="1">
        <f t="array" ref="AA103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Jade Maguire and Rosie Murdoch</v>
      </c>
    </row>
    <row r="1039" spans="1:27" x14ac:dyDescent="0.25">
      <c r="A1039" t="s">
        <v>96</v>
      </c>
      <c r="B1039" t="s">
        <v>47</v>
      </c>
      <c r="C1039" t="s">
        <v>126</v>
      </c>
      <c r="D1039">
        <v>32615</v>
      </c>
      <c r="E1039">
        <v>279557</v>
      </c>
      <c r="F1039" t="s">
        <v>249</v>
      </c>
      <c r="G1039"/>
      <c r="H1039" t="s">
        <v>3452</v>
      </c>
      <c r="I1039">
        <v>48633</v>
      </c>
      <c r="J1039" s="5">
        <v>45876</v>
      </c>
      <c r="K1039" s="6">
        <v>0.60416666666666663</v>
      </c>
      <c r="L1039">
        <v>0.5</v>
      </c>
      <c r="M1039" t="s">
        <v>90</v>
      </c>
      <c r="N1039"/>
      <c r="O1039" t="s">
        <v>129</v>
      </c>
      <c r="P1039">
        <v>5721780</v>
      </c>
      <c r="Q1039"/>
      <c r="R1039" t="s">
        <v>144</v>
      </c>
      <c r="S1039" t="s">
        <v>145</v>
      </c>
      <c r="T1039" t="s">
        <v>146</v>
      </c>
      <c r="U1039"/>
      <c r="V1039">
        <v>2872619</v>
      </c>
      <c r="W1039" s="1">
        <f>IF(NRD[[#This Row],[Session ID]]=P1038,0,NRD[[#This Row],[Session ID]])</f>
        <v>5721780</v>
      </c>
      <c r="X1039" s="7">
        <f>IF(NRD[[#This Row],[Unique session registrar]]=NRD[[#This Row],[Session ID]],NRD[[#This Row],[Duration (hrs)]],0)</f>
        <v>0.5</v>
      </c>
      <c r="Y1039" s="7" t="str">
        <f>NRD[[#This Row],[First name]]&amp;" "&amp;NRD[[#This Row],[Last name]]</f>
        <v>Rosie Murdoch</v>
      </c>
      <c r="Z1039" s="7" t="str" cm="1">
        <f t="array" ref="Z1039">_xlfn.LET(
  _xlpm.sid, NRD[[#This Row],[Session ID]],
  _xlpm.names, _xlfn.UNIQUE( _xlfn._xlws.FILTER($AM$2:$AM$99999, ($AD$2:$AD$99999=_xlpm.sid)*($AM$2:$AM$99999&lt;&gt;"")) ),
  IFERROR( _xlfn.TEXTJOIN(" and ", TRUE, _xlpm.names), "" )
)</f>
        <v>Rosie Murdoch</v>
      </c>
      <c r="AA1039" s="1" t="str" cm="1">
        <f t="array" ref="AA103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Jade Maguire and Rosie Murdoch</v>
      </c>
    </row>
    <row r="1040" spans="1:27" x14ac:dyDescent="0.25">
      <c r="A1040" t="s">
        <v>96</v>
      </c>
      <c r="B1040" t="s">
        <v>47</v>
      </c>
      <c r="C1040" t="s">
        <v>126</v>
      </c>
      <c r="D1040">
        <v>32615</v>
      </c>
      <c r="E1040">
        <v>279557</v>
      </c>
      <c r="F1040" t="s">
        <v>249</v>
      </c>
      <c r="G1040"/>
      <c r="H1040" t="s">
        <v>3452</v>
      </c>
      <c r="I1040">
        <v>48633</v>
      </c>
      <c r="J1040" s="5">
        <v>45876</v>
      </c>
      <c r="K1040" s="6">
        <v>0.60416666666666663</v>
      </c>
      <c r="L1040">
        <v>0.5</v>
      </c>
      <c r="M1040" t="s">
        <v>90</v>
      </c>
      <c r="N1040"/>
      <c r="O1040" t="s">
        <v>129</v>
      </c>
      <c r="P1040">
        <v>5721780</v>
      </c>
      <c r="Q1040"/>
      <c r="R1040" t="s">
        <v>130</v>
      </c>
      <c r="S1040" t="s">
        <v>558</v>
      </c>
      <c r="T1040" t="s">
        <v>2542</v>
      </c>
      <c r="U1040"/>
      <c r="V1040">
        <v>3756056</v>
      </c>
      <c r="W1040" s="1">
        <f>IF(NRD[[#This Row],[Session ID]]=P1039,0,NRD[[#This Row],[Session ID]])</f>
        <v>0</v>
      </c>
      <c r="X1040" s="7">
        <f>IF(NRD[[#This Row],[Unique session registrar]]=NRD[[#This Row],[Session ID]],NRD[[#This Row],[Duration (hrs)]],0)</f>
        <v>0</v>
      </c>
      <c r="Y1040" s="7" t="str">
        <f>NRD[[#This Row],[First name]]&amp;" "&amp;NRD[[#This Row],[Last name]]</f>
        <v>Bradley Beaty</v>
      </c>
      <c r="Z1040" s="7" t="str" cm="1">
        <f t="array" ref="Z1040">_xlfn.LET(
  _xlpm.sid, NRD[[#This Row],[Session ID]],
  _xlpm.names, _xlfn.UNIQUE( _xlfn._xlws.FILTER($AM$2:$AM$99999, ($AD$2:$AD$99999=_xlpm.sid)*($AM$2:$AM$99999&lt;&gt;"")) ),
  IFERROR( _xlfn.TEXTJOIN(" and ", TRUE, _xlpm.names), "" )
)</f>
        <v>Rosie Murdoch</v>
      </c>
      <c r="AA1040" s="1" t="str" cm="1">
        <f t="array" ref="AA104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Jade Maguire and Rosie Murdoch</v>
      </c>
    </row>
    <row r="1041" spans="1:27" x14ac:dyDescent="0.25">
      <c r="A1041" t="s">
        <v>96</v>
      </c>
      <c r="B1041" t="s">
        <v>55</v>
      </c>
      <c r="C1041"/>
      <c r="D1041"/>
      <c r="E1041">
        <v>276730</v>
      </c>
      <c r="F1041" t="s">
        <v>179</v>
      </c>
      <c r="G1041"/>
      <c r="H1041" t="s">
        <v>180</v>
      </c>
      <c r="I1041">
        <v>49145</v>
      </c>
      <c r="J1041" s="5">
        <v>45876</v>
      </c>
      <c r="K1041" s="6">
        <v>0.60416666666666663</v>
      </c>
      <c r="L1041">
        <v>0.5</v>
      </c>
      <c r="M1041" t="s">
        <v>3</v>
      </c>
      <c r="N1041"/>
      <c r="O1041" t="s">
        <v>129</v>
      </c>
      <c r="P1041">
        <v>5721785</v>
      </c>
      <c r="Q1041"/>
      <c r="R1041" t="s">
        <v>130</v>
      </c>
      <c r="S1041" t="s">
        <v>322</v>
      </c>
      <c r="T1041" t="s">
        <v>323</v>
      </c>
      <c r="U1041" t="s">
        <v>324</v>
      </c>
      <c r="V1041">
        <v>3429732</v>
      </c>
      <c r="W1041" s="1">
        <f>IF(NRD[[#This Row],[Session ID]]=P1040,0,NRD[[#This Row],[Session ID]])</f>
        <v>5721785</v>
      </c>
      <c r="X1041" s="7">
        <f>IF(NRD[[#This Row],[Unique session registrar]]=NRD[[#This Row],[Session ID]],NRD[[#This Row],[Duration (hrs)]],0)</f>
        <v>0.5</v>
      </c>
      <c r="Y1041" s="7" t="str">
        <f>NRD[[#This Row],[First name]]&amp;" "&amp;NRD[[#This Row],[Last name]]</f>
        <v>John- Connor Dunlop</v>
      </c>
      <c r="Z1041" s="7" t="str" cm="1">
        <f t="array" ref="Z104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41" s="1" t="str" cm="1">
        <f t="array" ref="AA104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Rosie Barton</v>
      </c>
    </row>
    <row r="1042" spans="1:27" x14ac:dyDescent="0.25">
      <c r="A1042" t="s">
        <v>96</v>
      </c>
      <c r="B1042" t="s">
        <v>47</v>
      </c>
      <c r="C1042" t="s">
        <v>168</v>
      </c>
      <c r="D1042">
        <v>32616</v>
      </c>
      <c r="E1042">
        <v>275926</v>
      </c>
      <c r="F1042" t="s">
        <v>183</v>
      </c>
      <c r="G1042"/>
      <c r="H1042" t="s">
        <v>235</v>
      </c>
      <c r="I1042">
        <v>65318</v>
      </c>
      <c r="J1042" s="5">
        <v>45876</v>
      </c>
      <c r="K1042" s="6">
        <v>0.60416666666666663</v>
      </c>
      <c r="L1042">
        <v>2</v>
      </c>
      <c r="M1042" t="s">
        <v>68</v>
      </c>
      <c r="N1042"/>
      <c r="O1042" t="s">
        <v>129</v>
      </c>
      <c r="P1042">
        <v>5723718</v>
      </c>
      <c r="Q1042"/>
      <c r="R1042" t="s">
        <v>130</v>
      </c>
      <c r="S1042" t="s">
        <v>322</v>
      </c>
      <c r="T1042" t="s">
        <v>323</v>
      </c>
      <c r="U1042" t="s">
        <v>324</v>
      </c>
      <c r="V1042">
        <v>3429732</v>
      </c>
      <c r="W1042" s="1">
        <f>IF(NRD[[#This Row],[Session ID]]=P1041,0,NRD[[#This Row],[Session ID]])</f>
        <v>5723718</v>
      </c>
      <c r="X1042" s="7">
        <f>IF(NRD[[#This Row],[Unique session registrar]]=NRD[[#This Row],[Session ID]],NRD[[#This Row],[Duration (hrs)]],0)</f>
        <v>2</v>
      </c>
      <c r="Y1042" s="7" t="str">
        <f>NRD[[#This Row],[First name]]&amp;" "&amp;NRD[[#This Row],[Last name]]</f>
        <v>John- Connor Dunlop</v>
      </c>
      <c r="Z1042" s="7" t="str" cm="1">
        <f t="array" ref="Z104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42" s="1" t="str" cm="1">
        <f t="array" ref="AA104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aya Wannop</v>
      </c>
    </row>
    <row r="1043" spans="1:27" x14ac:dyDescent="0.25">
      <c r="A1043" t="s">
        <v>96</v>
      </c>
      <c r="B1043" t="s">
        <v>47</v>
      </c>
      <c r="C1043" t="s">
        <v>133</v>
      </c>
      <c r="D1043">
        <v>32619</v>
      </c>
      <c r="E1043">
        <v>276818</v>
      </c>
      <c r="F1043" t="s">
        <v>339</v>
      </c>
      <c r="G1043"/>
      <c r="H1043" t="s">
        <v>154</v>
      </c>
      <c r="I1043">
        <v>47099</v>
      </c>
      <c r="J1043" s="5">
        <v>45876</v>
      </c>
      <c r="K1043" s="6">
        <v>0.625</v>
      </c>
      <c r="L1043">
        <v>1</v>
      </c>
      <c r="M1043" t="s">
        <v>59</v>
      </c>
      <c r="N1043"/>
      <c r="O1043" t="s">
        <v>129</v>
      </c>
      <c r="P1043">
        <v>5724838</v>
      </c>
      <c r="Q1043"/>
      <c r="R1043" t="s">
        <v>130</v>
      </c>
      <c r="S1043" t="s">
        <v>131</v>
      </c>
      <c r="T1043" t="s">
        <v>132</v>
      </c>
      <c r="U1043"/>
      <c r="V1043">
        <v>3336187</v>
      </c>
      <c r="W1043" s="1">
        <f>IF(NRD[[#This Row],[Session ID]]=P1042,0,NRD[[#This Row],[Session ID]])</f>
        <v>5724838</v>
      </c>
      <c r="X1043" s="7">
        <f>IF(NRD[[#This Row],[Unique session registrar]]=NRD[[#This Row],[Session ID]],NRD[[#This Row],[Duration (hrs)]],0)</f>
        <v>1</v>
      </c>
      <c r="Y1043" s="7" t="str">
        <f>NRD[[#This Row],[First name]]&amp;" "&amp;NRD[[#This Row],[Last name]]</f>
        <v>Katie Heaton</v>
      </c>
      <c r="Z1043" s="7" t="str" cm="1">
        <f t="array" ref="Z104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43" s="1" t="str" cm="1">
        <f t="array" ref="AA104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Isabel Savage</v>
      </c>
    </row>
    <row r="1044" spans="1:27" x14ac:dyDescent="0.25">
      <c r="A1044" t="s">
        <v>96</v>
      </c>
      <c r="B1044" t="s">
        <v>47</v>
      </c>
      <c r="C1044" t="s">
        <v>168</v>
      </c>
      <c r="D1044">
        <v>32616</v>
      </c>
      <c r="E1044">
        <v>287274</v>
      </c>
      <c r="F1044" t="s">
        <v>196</v>
      </c>
      <c r="G1044"/>
      <c r="H1044" t="s">
        <v>184</v>
      </c>
      <c r="I1044">
        <v>50684</v>
      </c>
      <c r="J1044" s="5">
        <v>45877</v>
      </c>
      <c r="K1044" s="6">
        <v>0.35416666666666669</v>
      </c>
      <c r="L1044">
        <v>0.17</v>
      </c>
      <c r="M1044" t="s">
        <v>63</v>
      </c>
      <c r="N1044"/>
      <c r="O1044" t="s">
        <v>129</v>
      </c>
      <c r="P1044">
        <v>5756251</v>
      </c>
      <c r="Q1044"/>
      <c r="R1044" t="s">
        <v>130</v>
      </c>
      <c r="S1044" t="s">
        <v>285</v>
      </c>
      <c r="T1044" t="s">
        <v>634</v>
      </c>
      <c r="U1044"/>
      <c r="V1044">
        <v>3577950</v>
      </c>
      <c r="W1044" s="1">
        <f>IF(NRD[[#This Row],[Session ID]]=P1043,0,NRD[[#This Row],[Session ID]])</f>
        <v>5756251</v>
      </c>
      <c r="X1044" s="7">
        <f>IF(NRD[[#This Row],[Unique session registrar]]=NRD[[#This Row],[Session ID]],NRD[[#This Row],[Duration (hrs)]],0)</f>
        <v>0.17</v>
      </c>
      <c r="Y1044" s="7" t="str">
        <f>NRD[[#This Row],[First name]]&amp;" "&amp;NRD[[#This Row],[Last name]]</f>
        <v>Nathaniel Shaw</v>
      </c>
      <c r="Z1044" s="7" t="str" cm="1">
        <f t="array" ref="Z104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44" s="1" t="str" cm="1">
        <f t="array" ref="AA104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Jolene Barr</v>
      </c>
    </row>
    <row r="1045" spans="1:27" x14ac:dyDescent="0.25">
      <c r="A1045" t="s">
        <v>96</v>
      </c>
      <c r="B1045" t="s">
        <v>47</v>
      </c>
      <c r="C1045" t="s">
        <v>126</v>
      </c>
      <c r="D1045">
        <v>32615</v>
      </c>
      <c r="E1045">
        <v>275900</v>
      </c>
      <c r="F1045" t="s">
        <v>127</v>
      </c>
      <c r="G1045"/>
      <c r="H1045" t="s">
        <v>199</v>
      </c>
      <c r="I1045">
        <v>47081</v>
      </c>
      <c r="J1045" s="5">
        <v>45877</v>
      </c>
      <c r="K1045" s="6">
        <v>0.375</v>
      </c>
      <c r="L1045">
        <v>1</v>
      </c>
      <c r="M1045" t="s">
        <v>59</v>
      </c>
      <c r="N1045"/>
      <c r="O1045" t="s">
        <v>129</v>
      </c>
      <c r="P1045">
        <v>5724866</v>
      </c>
      <c r="Q1045"/>
      <c r="R1045" t="s">
        <v>130</v>
      </c>
      <c r="S1045" t="s">
        <v>360</v>
      </c>
      <c r="T1045" t="s">
        <v>361</v>
      </c>
      <c r="U1045" t="s">
        <v>362</v>
      </c>
      <c r="V1045">
        <v>3531943</v>
      </c>
      <c r="W1045" s="1">
        <f>IF(NRD[[#This Row],[Session ID]]=P1044,0,NRD[[#This Row],[Session ID]])</f>
        <v>5724866</v>
      </c>
      <c r="X1045" s="7">
        <f>IF(NRD[[#This Row],[Unique session registrar]]=NRD[[#This Row],[Session ID]],NRD[[#This Row],[Duration (hrs)]],0)</f>
        <v>1</v>
      </c>
      <c r="Y1045" s="7" t="str">
        <f>NRD[[#This Row],[First name]]&amp;" "&amp;NRD[[#This Row],[Last name]]</f>
        <v>Bryany Alice Waite</v>
      </c>
      <c r="Z1045" s="7" t="str" cm="1">
        <f t="array" ref="Z104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45" s="1" t="str" cm="1">
        <f t="array" ref="AA104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Isabel Savage</v>
      </c>
    </row>
    <row r="1046" spans="1:27" x14ac:dyDescent="0.25">
      <c r="A1046" t="s">
        <v>99</v>
      </c>
      <c r="B1046" t="s">
        <v>55</v>
      </c>
      <c r="C1046" t="s">
        <v>463</v>
      </c>
      <c r="D1046">
        <v>36507</v>
      </c>
      <c r="E1046">
        <v>308181</v>
      </c>
      <c r="F1046" t="s">
        <v>179</v>
      </c>
      <c r="G1046" t="s">
        <v>3458</v>
      </c>
      <c r="H1046" t="s">
        <v>653</v>
      </c>
      <c r="I1046">
        <v>47076</v>
      </c>
      <c r="J1046" s="5">
        <v>45877</v>
      </c>
      <c r="K1046" s="6">
        <v>0.39583333333333331</v>
      </c>
      <c r="L1046">
        <v>1</v>
      </c>
      <c r="M1046" t="s">
        <v>48</v>
      </c>
      <c r="N1046"/>
      <c r="O1046" t="s">
        <v>129</v>
      </c>
      <c r="P1046">
        <v>5726235</v>
      </c>
      <c r="Q1046"/>
      <c r="R1046" t="s">
        <v>130</v>
      </c>
      <c r="S1046" t="s">
        <v>2358</v>
      </c>
      <c r="T1046" t="s">
        <v>533</v>
      </c>
      <c r="U1046"/>
      <c r="V1046">
        <v>3608096</v>
      </c>
      <c r="W1046" s="1">
        <f>IF(NRD[[#This Row],[Session ID]]=P1045,0,NRD[[#This Row],[Session ID]])</f>
        <v>5726235</v>
      </c>
      <c r="X1046" s="7">
        <f>IF(NRD[[#This Row],[Unique session registrar]]=NRD[[#This Row],[Session ID]],NRD[[#This Row],[Duration (hrs)]],0)</f>
        <v>1</v>
      </c>
      <c r="Y1046" s="7" t="str">
        <f>NRD[[#This Row],[First name]]&amp;" "&amp;NRD[[#This Row],[Last name]]</f>
        <v>Allie Louise James</v>
      </c>
      <c r="Z1046" s="7" t="str" cm="1">
        <f t="array" ref="Z104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46" s="1" t="str" cm="1">
        <f t="array" ref="AA104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Shannon Rush</v>
      </c>
    </row>
    <row r="1047" spans="1:27" x14ac:dyDescent="0.25">
      <c r="A1047" t="s">
        <v>96</v>
      </c>
      <c r="B1047" t="s">
        <v>47</v>
      </c>
      <c r="C1047" t="s">
        <v>168</v>
      </c>
      <c r="D1047">
        <v>32616</v>
      </c>
      <c r="E1047">
        <v>275906</v>
      </c>
      <c r="F1047" t="s">
        <v>202</v>
      </c>
      <c r="G1047"/>
      <c r="H1047" t="s">
        <v>336</v>
      </c>
      <c r="I1047">
        <v>47077</v>
      </c>
      <c r="J1047" s="5">
        <v>45877</v>
      </c>
      <c r="K1047" s="6">
        <v>0.39583333333333331</v>
      </c>
      <c r="L1047">
        <v>1</v>
      </c>
      <c r="M1047" t="s">
        <v>68</v>
      </c>
      <c r="N1047"/>
      <c r="O1047" t="s">
        <v>129</v>
      </c>
      <c r="P1047">
        <v>5723161</v>
      </c>
      <c r="Q1047"/>
      <c r="R1047" t="s">
        <v>130</v>
      </c>
      <c r="S1047" t="s">
        <v>441</v>
      </c>
      <c r="T1047" t="s">
        <v>442</v>
      </c>
      <c r="U1047"/>
      <c r="V1047">
        <v>3673959</v>
      </c>
      <c r="W1047" s="1">
        <f>IF(NRD[[#This Row],[Session ID]]=P1046,0,NRD[[#This Row],[Session ID]])</f>
        <v>5723161</v>
      </c>
      <c r="X1047" s="7">
        <f>IF(NRD[[#This Row],[Unique session registrar]]=NRD[[#This Row],[Session ID]],NRD[[#This Row],[Duration (hrs)]],0)</f>
        <v>1</v>
      </c>
      <c r="Y1047" s="7" t="str">
        <f>NRD[[#This Row],[First name]]&amp;" "&amp;NRD[[#This Row],[Last name]]</f>
        <v>Nicole Marwood</v>
      </c>
      <c r="Z1047" s="7" t="str" cm="1">
        <f t="array" ref="Z104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47" s="1" t="str" cm="1">
        <f t="array" ref="AA104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aya Wannop</v>
      </c>
    </row>
    <row r="1048" spans="1:27" x14ac:dyDescent="0.25">
      <c r="A1048" t="s">
        <v>97</v>
      </c>
      <c r="B1048" t="s">
        <v>47</v>
      </c>
      <c r="C1048" t="s">
        <v>172</v>
      </c>
      <c r="D1048">
        <v>28544</v>
      </c>
      <c r="E1048">
        <v>253397</v>
      </c>
      <c r="F1048" t="s">
        <v>185</v>
      </c>
      <c r="G1048" t="s">
        <v>3459</v>
      </c>
      <c r="H1048" t="s">
        <v>253</v>
      </c>
      <c r="I1048">
        <v>47086</v>
      </c>
      <c r="J1048" s="5">
        <v>45877</v>
      </c>
      <c r="K1048" s="6">
        <v>0.39583333333333331</v>
      </c>
      <c r="L1048">
        <v>1.5</v>
      </c>
      <c r="M1048" t="s">
        <v>64</v>
      </c>
      <c r="N1048"/>
      <c r="O1048" t="s">
        <v>129</v>
      </c>
      <c r="P1048">
        <v>5767212</v>
      </c>
      <c r="Q1048"/>
      <c r="R1048" t="s">
        <v>130</v>
      </c>
      <c r="S1048" t="s">
        <v>331</v>
      </c>
      <c r="T1048" t="s">
        <v>332</v>
      </c>
      <c r="U1048" t="s">
        <v>333</v>
      </c>
      <c r="V1048">
        <v>3606908</v>
      </c>
      <c r="W1048" s="1">
        <f>IF(NRD[[#This Row],[Session ID]]=P1047,0,NRD[[#This Row],[Session ID]])</f>
        <v>5767212</v>
      </c>
      <c r="X1048" s="7">
        <f>IF(NRD[[#This Row],[Unique session registrar]]=NRD[[#This Row],[Session ID]],NRD[[#This Row],[Duration (hrs)]],0)</f>
        <v>1.5</v>
      </c>
      <c r="Y1048" s="7" t="str">
        <f>NRD[[#This Row],[First name]]&amp;" "&amp;NRD[[#This Row],[Last name]]</f>
        <v>Amy Leong</v>
      </c>
      <c r="Z1048" s="7" t="str" cm="1">
        <f t="array" ref="Z104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48" s="1" t="str" cm="1">
        <f t="array" ref="AA104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Dana Hawkins</v>
      </c>
    </row>
    <row r="1049" spans="1:27" x14ac:dyDescent="0.25">
      <c r="A1049" t="s">
        <v>96</v>
      </c>
      <c r="B1049" t="s">
        <v>47</v>
      </c>
      <c r="C1049" t="s">
        <v>126</v>
      </c>
      <c r="D1049">
        <v>32615</v>
      </c>
      <c r="E1049">
        <v>275901</v>
      </c>
      <c r="F1049" t="s">
        <v>175</v>
      </c>
      <c r="G1049"/>
      <c r="H1049" t="s">
        <v>199</v>
      </c>
      <c r="I1049">
        <v>47081</v>
      </c>
      <c r="J1049" s="5">
        <v>45877</v>
      </c>
      <c r="K1049" s="6">
        <v>0.41666666666666669</v>
      </c>
      <c r="L1049">
        <v>0.5</v>
      </c>
      <c r="M1049" t="s">
        <v>59</v>
      </c>
      <c r="N1049"/>
      <c r="O1049" t="s">
        <v>129</v>
      </c>
      <c r="P1049">
        <v>5724872</v>
      </c>
      <c r="Q1049"/>
      <c r="R1049" t="s">
        <v>130</v>
      </c>
      <c r="S1049" t="s">
        <v>360</v>
      </c>
      <c r="T1049" t="s">
        <v>361</v>
      </c>
      <c r="U1049" t="s">
        <v>362</v>
      </c>
      <c r="V1049">
        <v>3531943</v>
      </c>
      <c r="W1049" s="1">
        <f>IF(NRD[[#This Row],[Session ID]]=P1048,0,NRD[[#This Row],[Session ID]])</f>
        <v>5724872</v>
      </c>
      <c r="X1049" s="7">
        <f>IF(NRD[[#This Row],[Unique session registrar]]=NRD[[#This Row],[Session ID]],NRD[[#This Row],[Duration (hrs)]],0)</f>
        <v>0.5</v>
      </c>
      <c r="Y1049" s="7" t="str">
        <f>NRD[[#This Row],[First name]]&amp;" "&amp;NRD[[#This Row],[Last name]]</f>
        <v>Bryany Alice Waite</v>
      </c>
      <c r="Z1049" s="7" t="str" cm="1">
        <f t="array" ref="Z104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49" s="1" t="str" cm="1">
        <f t="array" ref="AA104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Isabel Savage</v>
      </c>
    </row>
    <row r="1050" spans="1:27" x14ac:dyDescent="0.25">
      <c r="A1050" t="s">
        <v>96</v>
      </c>
      <c r="B1050" t="s">
        <v>55</v>
      </c>
      <c r="C1050"/>
      <c r="D1050"/>
      <c r="E1050">
        <v>276730</v>
      </c>
      <c r="F1050" t="s">
        <v>179</v>
      </c>
      <c r="G1050"/>
      <c r="H1050" t="s">
        <v>154</v>
      </c>
      <c r="I1050">
        <v>47099</v>
      </c>
      <c r="J1050" s="5">
        <v>45877</v>
      </c>
      <c r="K1050" s="6">
        <v>0.41666666666666669</v>
      </c>
      <c r="L1050">
        <v>1</v>
      </c>
      <c r="M1050" t="s">
        <v>68</v>
      </c>
      <c r="N1050"/>
      <c r="O1050" t="s">
        <v>129</v>
      </c>
      <c r="P1050">
        <v>5723125</v>
      </c>
      <c r="Q1050"/>
      <c r="R1050" t="s">
        <v>130</v>
      </c>
      <c r="S1050" t="s">
        <v>259</v>
      </c>
      <c r="T1050" t="s">
        <v>260</v>
      </c>
      <c r="U1050"/>
      <c r="V1050">
        <v>3481610</v>
      </c>
      <c r="W1050" s="1">
        <f>IF(NRD[[#This Row],[Session ID]]=P1049,0,NRD[[#This Row],[Session ID]])</f>
        <v>5723125</v>
      </c>
      <c r="X1050" s="7">
        <f>IF(NRD[[#This Row],[Unique session registrar]]=NRD[[#This Row],[Session ID]],NRD[[#This Row],[Duration (hrs)]],0)</f>
        <v>1</v>
      </c>
      <c r="Y1050" s="7" t="str">
        <f>NRD[[#This Row],[First name]]&amp;" "&amp;NRD[[#This Row],[Last name]]</f>
        <v>Courtney Brown</v>
      </c>
      <c r="Z1050" s="7" t="str" cm="1">
        <f t="array" ref="Z105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50" s="1" t="str" cm="1">
        <f t="array" ref="AA105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aya Wannop</v>
      </c>
    </row>
    <row r="1051" spans="1:27" x14ac:dyDescent="0.25">
      <c r="A1051" t="s">
        <v>96</v>
      </c>
      <c r="B1051" t="s">
        <v>55</v>
      </c>
      <c r="C1051"/>
      <c r="D1051"/>
      <c r="E1051">
        <v>276730</v>
      </c>
      <c r="F1051" t="s">
        <v>179</v>
      </c>
      <c r="G1051"/>
      <c r="H1051" t="s">
        <v>154</v>
      </c>
      <c r="I1051">
        <v>47099</v>
      </c>
      <c r="J1051" s="5">
        <v>45877</v>
      </c>
      <c r="K1051" s="6">
        <v>0.41666666666666669</v>
      </c>
      <c r="L1051">
        <v>1</v>
      </c>
      <c r="M1051" t="s">
        <v>68</v>
      </c>
      <c r="N1051"/>
      <c r="O1051" t="s">
        <v>129</v>
      </c>
      <c r="P1051">
        <v>5723125</v>
      </c>
      <c r="Q1051"/>
      <c r="R1051" t="s">
        <v>130</v>
      </c>
      <c r="S1051" t="s">
        <v>221</v>
      </c>
      <c r="T1051" t="s">
        <v>222</v>
      </c>
      <c r="U1051"/>
      <c r="V1051">
        <v>3617455</v>
      </c>
      <c r="W1051" s="1">
        <f>IF(NRD[[#This Row],[Session ID]]=P1050,0,NRD[[#This Row],[Session ID]])</f>
        <v>0</v>
      </c>
      <c r="X1051" s="7">
        <f>IF(NRD[[#This Row],[Unique session registrar]]=NRD[[#This Row],[Session ID]],NRD[[#This Row],[Duration (hrs)]],0)</f>
        <v>0</v>
      </c>
      <c r="Y1051" s="7" t="str">
        <f>NRD[[#This Row],[First name]]&amp;" "&amp;NRD[[#This Row],[Last name]]</f>
        <v>Shannon Ross</v>
      </c>
      <c r="Z1051" s="7" t="str" cm="1">
        <f t="array" ref="Z105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51" s="1" t="str" cm="1">
        <f t="array" ref="AA105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aya Wannop</v>
      </c>
    </row>
    <row r="1052" spans="1:27" x14ac:dyDescent="0.25">
      <c r="A1052" t="s">
        <v>98</v>
      </c>
      <c r="B1052" t="s">
        <v>62</v>
      </c>
      <c r="C1052" t="s">
        <v>168</v>
      </c>
      <c r="D1052">
        <v>27242</v>
      </c>
      <c r="E1052">
        <v>233109</v>
      </c>
      <c r="F1052" t="s">
        <v>177</v>
      </c>
      <c r="G1052" t="s">
        <v>3460</v>
      </c>
      <c r="H1052" t="s">
        <v>154</v>
      </c>
      <c r="I1052">
        <v>47099</v>
      </c>
      <c r="J1052" s="5">
        <v>45877</v>
      </c>
      <c r="K1052" s="6">
        <v>0.41666666666666669</v>
      </c>
      <c r="L1052">
        <v>0.75</v>
      </c>
      <c r="M1052" t="s">
        <v>60</v>
      </c>
      <c r="N1052"/>
      <c r="O1052" t="s">
        <v>129</v>
      </c>
      <c r="P1052">
        <v>5738412</v>
      </c>
      <c r="Q1052"/>
      <c r="R1052" t="s">
        <v>130</v>
      </c>
      <c r="S1052" t="s">
        <v>467</v>
      </c>
      <c r="T1052" t="s">
        <v>468</v>
      </c>
      <c r="U1052" t="s">
        <v>469</v>
      </c>
      <c r="V1052">
        <v>3053851</v>
      </c>
      <c r="W1052" s="1">
        <f>IF(NRD[[#This Row],[Session ID]]=P1051,0,NRD[[#This Row],[Session ID]])</f>
        <v>5738412</v>
      </c>
      <c r="X1052" s="7">
        <f>IF(NRD[[#This Row],[Unique session registrar]]=NRD[[#This Row],[Session ID]],NRD[[#This Row],[Duration (hrs)]],0)</f>
        <v>0.75</v>
      </c>
      <c r="Y1052" s="7" t="str">
        <f>NRD[[#This Row],[First name]]&amp;" "&amp;NRD[[#This Row],[Last name]]</f>
        <v>Charlie Botham</v>
      </c>
      <c r="Z1052" s="7" t="str" cm="1">
        <f t="array" ref="Z105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52" s="1" t="str" cm="1">
        <f t="array" ref="AA105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ichelle Brunskill</v>
      </c>
    </row>
    <row r="1053" spans="1:27" x14ac:dyDescent="0.25">
      <c r="A1053" t="s">
        <v>99</v>
      </c>
      <c r="B1053" t="s">
        <v>47</v>
      </c>
      <c r="C1053" t="s">
        <v>463</v>
      </c>
      <c r="D1053">
        <v>36507</v>
      </c>
      <c r="E1053">
        <v>308180</v>
      </c>
      <c r="F1053" t="s">
        <v>202</v>
      </c>
      <c r="G1053" t="s">
        <v>3461</v>
      </c>
      <c r="H1053" t="s">
        <v>653</v>
      </c>
      <c r="I1053">
        <v>47076</v>
      </c>
      <c r="J1053" s="5">
        <v>45877</v>
      </c>
      <c r="K1053" s="6">
        <v>0.4375</v>
      </c>
      <c r="L1053">
        <v>0.75</v>
      </c>
      <c r="M1053" t="s">
        <v>48</v>
      </c>
      <c r="N1053"/>
      <c r="O1053" t="s">
        <v>129</v>
      </c>
      <c r="P1053">
        <v>5726158</v>
      </c>
      <c r="Q1053"/>
      <c r="R1053" t="s">
        <v>130</v>
      </c>
      <c r="S1053" t="s">
        <v>2358</v>
      </c>
      <c r="T1053" t="s">
        <v>533</v>
      </c>
      <c r="U1053"/>
      <c r="V1053">
        <v>3608096</v>
      </c>
      <c r="W1053" s="1">
        <f>IF(NRD[[#This Row],[Session ID]]=P1052,0,NRD[[#This Row],[Session ID]])</f>
        <v>5726158</v>
      </c>
      <c r="X1053" s="7">
        <f>IF(NRD[[#This Row],[Unique session registrar]]=NRD[[#This Row],[Session ID]],NRD[[#This Row],[Duration (hrs)]],0)</f>
        <v>0.75</v>
      </c>
      <c r="Y1053" s="7" t="str">
        <f>NRD[[#This Row],[First name]]&amp;" "&amp;NRD[[#This Row],[Last name]]</f>
        <v>Allie Louise James</v>
      </c>
      <c r="Z1053" s="7" t="str" cm="1">
        <f t="array" ref="Z105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53" s="1" t="str" cm="1">
        <f t="array" ref="AA105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Shannon Rush</v>
      </c>
    </row>
    <row r="1054" spans="1:27" x14ac:dyDescent="0.25">
      <c r="A1054" t="s">
        <v>96</v>
      </c>
      <c r="B1054" t="s">
        <v>47</v>
      </c>
      <c r="C1054" t="s">
        <v>168</v>
      </c>
      <c r="D1054">
        <v>32616</v>
      </c>
      <c r="E1054">
        <v>275926</v>
      </c>
      <c r="F1054" t="s">
        <v>183</v>
      </c>
      <c r="G1054"/>
      <c r="H1054" t="s">
        <v>199</v>
      </c>
      <c r="I1054">
        <v>47081</v>
      </c>
      <c r="J1054" s="5">
        <v>45877</v>
      </c>
      <c r="K1054" s="6">
        <v>0.4375</v>
      </c>
      <c r="L1054">
        <v>0.5</v>
      </c>
      <c r="M1054" t="s">
        <v>59</v>
      </c>
      <c r="N1054"/>
      <c r="O1054" t="s">
        <v>129</v>
      </c>
      <c r="P1054">
        <v>5724810</v>
      </c>
      <c r="Q1054"/>
      <c r="R1054" t="s">
        <v>130</v>
      </c>
      <c r="S1054" t="s">
        <v>352</v>
      </c>
      <c r="T1054" t="s">
        <v>353</v>
      </c>
      <c r="U1054"/>
      <c r="V1054">
        <v>3216647</v>
      </c>
      <c r="W1054" s="1">
        <f>IF(NRD[[#This Row],[Session ID]]=P1053,0,NRD[[#This Row],[Session ID]])</f>
        <v>5724810</v>
      </c>
      <c r="X1054" s="7">
        <f>IF(NRD[[#This Row],[Unique session registrar]]=NRD[[#This Row],[Session ID]],NRD[[#This Row],[Duration (hrs)]],0)</f>
        <v>0.5</v>
      </c>
      <c r="Y1054" s="7" t="str">
        <f>NRD[[#This Row],[First name]]&amp;" "&amp;NRD[[#This Row],[Last name]]</f>
        <v>Matthew Potts</v>
      </c>
      <c r="Z1054" s="7" t="str" cm="1">
        <f t="array" ref="Z105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54" s="1" t="str" cm="1">
        <f t="array" ref="AA105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Isabel Savage</v>
      </c>
    </row>
    <row r="1055" spans="1:27" x14ac:dyDescent="0.25">
      <c r="A1055" t="s">
        <v>96</v>
      </c>
      <c r="B1055" t="s">
        <v>55</v>
      </c>
      <c r="C1055"/>
      <c r="D1055"/>
      <c r="E1055">
        <v>276730</v>
      </c>
      <c r="F1055" t="s">
        <v>179</v>
      </c>
      <c r="G1055"/>
      <c r="H1055" t="s">
        <v>199</v>
      </c>
      <c r="I1055">
        <v>47081</v>
      </c>
      <c r="J1055" s="5">
        <v>45877</v>
      </c>
      <c r="K1055" s="6">
        <v>0.45833333333333331</v>
      </c>
      <c r="L1055">
        <v>0.5</v>
      </c>
      <c r="M1055" t="s">
        <v>59</v>
      </c>
      <c r="N1055"/>
      <c r="O1055" t="s">
        <v>129</v>
      </c>
      <c r="P1055">
        <v>5724816</v>
      </c>
      <c r="Q1055"/>
      <c r="R1055" t="s">
        <v>130</v>
      </c>
      <c r="S1055" t="s">
        <v>352</v>
      </c>
      <c r="T1055" t="s">
        <v>353</v>
      </c>
      <c r="U1055"/>
      <c r="V1055">
        <v>3216647</v>
      </c>
      <c r="W1055" s="1">
        <f>IF(NRD[[#This Row],[Session ID]]=P1054,0,NRD[[#This Row],[Session ID]])</f>
        <v>5724816</v>
      </c>
      <c r="X1055" s="7">
        <f>IF(NRD[[#This Row],[Unique session registrar]]=NRD[[#This Row],[Session ID]],NRD[[#This Row],[Duration (hrs)]],0)</f>
        <v>0.5</v>
      </c>
      <c r="Y1055" s="7" t="str">
        <f>NRD[[#This Row],[First name]]&amp;" "&amp;NRD[[#This Row],[Last name]]</f>
        <v>Matthew Potts</v>
      </c>
      <c r="Z1055" s="7" t="str" cm="1">
        <f t="array" ref="Z105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55" s="1" t="str" cm="1">
        <f t="array" ref="AA105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Isabel Savage</v>
      </c>
    </row>
    <row r="1056" spans="1:27" x14ac:dyDescent="0.25">
      <c r="A1056" t="s">
        <v>97</v>
      </c>
      <c r="B1056" t="s">
        <v>47</v>
      </c>
      <c r="C1056" t="s">
        <v>172</v>
      </c>
      <c r="D1056">
        <v>28544</v>
      </c>
      <c r="E1056">
        <v>251782</v>
      </c>
      <c r="F1056" t="s">
        <v>202</v>
      </c>
      <c r="G1056" t="s">
        <v>433</v>
      </c>
      <c r="H1056" t="s">
        <v>184</v>
      </c>
      <c r="I1056">
        <v>50684</v>
      </c>
      <c r="J1056" s="5">
        <v>45877</v>
      </c>
      <c r="K1056" s="6">
        <v>0.45833333333333331</v>
      </c>
      <c r="L1056">
        <v>0.25</v>
      </c>
      <c r="M1056" t="s">
        <v>64</v>
      </c>
      <c r="N1056"/>
      <c r="O1056" t="s">
        <v>129</v>
      </c>
      <c r="P1056">
        <v>5767225</v>
      </c>
      <c r="Q1056"/>
      <c r="R1056" t="s">
        <v>130</v>
      </c>
      <c r="S1056" t="s">
        <v>358</v>
      </c>
      <c r="T1056" t="s">
        <v>359</v>
      </c>
      <c r="U1056"/>
      <c r="V1056">
        <v>3421274</v>
      </c>
      <c r="W1056" s="1">
        <f>IF(NRD[[#This Row],[Session ID]]=P1055,0,NRD[[#This Row],[Session ID]])</f>
        <v>5767225</v>
      </c>
      <c r="X1056" s="7">
        <f>IF(NRD[[#This Row],[Unique session registrar]]=NRD[[#This Row],[Session ID]],NRD[[#This Row],[Duration (hrs)]],0)</f>
        <v>0.25</v>
      </c>
      <c r="Y1056" s="7" t="str">
        <f>NRD[[#This Row],[First name]]&amp;" "&amp;NRD[[#This Row],[Last name]]</f>
        <v>Masie Stolies</v>
      </c>
      <c r="Z1056" s="7" t="str" cm="1">
        <f t="array" ref="Z105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56" s="1" t="str" cm="1">
        <f t="array" ref="AA105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Dana Hawkins</v>
      </c>
    </row>
    <row r="1057" spans="1:27" x14ac:dyDescent="0.25">
      <c r="A1057" t="s">
        <v>96</v>
      </c>
      <c r="B1057" t="s">
        <v>47</v>
      </c>
      <c r="C1057" t="s">
        <v>168</v>
      </c>
      <c r="D1057">
        <v>32616</v>
      </c>
      <c r="E1057">
        <v>275903</v>
      </c>
      <c r="F1057" t="s">
        <v>209</v>
      </c>
      <c r="G1057"/>
      <c r="H1057" t="s">
        <v>235</v>
      </c>
      <c r="I1057">
        <v>65318</v>
      </c>
      <c r="J1057" s="5">
        <v>45877</v>
      </c>
      <c r="K1057" s="6">
        <v>0.47916666666666669</v>
      </c>
      <c r="L1057">
        <v>1</v>
      </c>
      <c r="M1057" t="s">
        <v>68</v>
      </c>
      <c r="N1057"/>
      <c r="O1057" t="s">
        <v>129</v>
      </c>
      <c r="P1057">
        <v>5724105</v>
      </c>
      <c r="Q1057"/>
      <c r="R1057" t="s">
        <v>130</v>
      </c>
      <c r="S1057" t="s">
        <v>166</v>
      </c>
      <c r="T1057" t="s">
        <v>540</v>
      </c>
      <c r="U1057"/>
      <c r="V1057">
        <v>3430009</v>
      </c>
      <c r="W1057" s="1">
        <f>IF(NRD[[#This Row],[Session ID]]=P1056,0,NRD[[#This Row],[Session ID]])</f>
        <v>5724105</v>
      </c>
      <c r="X1057" s="7">
        <f>IF(NRD[[#This Row],[Unique session registrar]]=NRD[[#This Row],[Session ID]],NRD[[#This Row],[Duration (hrs)]],0)</f>
        <v>1</v>
      </c>
      <c r="Y1057" s="7" t="str">
        <f>NRD[[#This Row],[First name]]&amp;" "&amp;NRD[[#This Row],[Last name]]</f>
        <v>Sarah Burge</v>
      </c>
      <c r="Z1057" s="7" t="str" cm="1">
        <f t="array" ref="Z105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57" s="1" t="str" cm="1">
        <f t="array" ref="AA105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aya Wannop</v>
      </c>
    </row>
    <row r="1058" spans="1:27" x14ac:dyDescent="0.25">
      <c r="A1058" t="s">
        <v>99</v>
      </c>
      <c r="B1058" t="s">
        <v>47</v>
      </c>
      <c r="C1058" t="s">
        <v>463</v>
      </c>
      <c r="D1058">
        <v>36507</v>
      </c>
      <c r="E1058">
        <v>308179</v>
      </c>
      <c r="F1058" t="s">
        <v>183</v>
      </c>
      <c r="G1058" t="s">
        <v>3462</v>
      </c>
      <c r="H1058" t="s">
        <v>180</v>
      </c>
      <c r="I1058">
        <v>49145</v>
      </c>
      <c r="J1058" s="5">
        <v>45877</v>
      </c>
      <c r="K1058" s="6">
        <v>0.5</v>
      </c>
      <c r="L1058">
        <v>1</v>
      </c>
      <c r="M1058" t="s">
        <v>48</v>
      </c>
      <c r="N1058"/>
      <c r="O1058" t="s">
        <v>129</v>
      </c>
      <c r="P1058">
        <v>5726266</v>
      </c>
      <c r="Q1058"/>
      <c r="R1058" t="s">
        <v>130</v>
      </c>
      <c r="S1058" t="s">
        <v>2349</v>
      </c>
      <c r="T1058" t="s">
        <v>2350</v>
      </c>
      <c r="U1058"/>
      <c r="V1058">
        <v>3614348</v>
      </c>
      <c r="W1058" s="1">
        <f>IF(NRD[[#This Row],[Session ID]]=P1057,0,NRD[[#This Row],[Session ID]])</f>
        <v>5726266</v>
      </c>
      <c r="X1058" s="7">
        <f>IF(NRD[[#This Row],[Unique session registrar]]=NRD[[#This Row],[Session ID]],NRD[[#This Row],[Duration (hrs)]],0)</f>
        <v>1</v>
      </c>
      <c r="Y1058" s="7" t="str">
        <f>NRD[[#This Row],[First name]]&amp;" "&amp;NRD[[#This Row],[Last name]]</f>
        <v>Italya Jefferies</v>
      </c>
      <c r="Z1058" s="7" t="str" cm="1">
        <f t="array" ref="Z105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58" s="1" t="str" cm="1">
        <f t="array" ref="AA105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Shannon Rush</v>
      </c>
    </row>
    <row r="1059" spans="1:27" x14ac:dyDescent="0.25">
      <c r="A1059" t="s">
        <v>99</v>
      </c>
      <c r="B1059" t="s">
        <v>47</v>
      </c>
      <c r="C1059" t="s">
        <v>463</v>
      </c>
      <c r="D1059">
        <v>36507</v>
      </c>
      <c r="E1059">
        <v>308179</v>
      </c>
      <c r="F1059" t="s">
        <v>183</v>
      </c>
      <c r="G1059" t="s">
        <v>3462</v>
      </c>
      <c r="H1059" t="s">
        <v>180</v>
      </c>
      <c r="I1059">
        <v>49145</v>
      </c>
      <c r="J1059" s="5">
        <v>45877</v>
      </c>
      <c r="K1059" s="6">
        <v>0.5</v>
      </c>
      <c r="L1059">
        <v>1</v>
      </c>
      <c r="M1059" t="s">
        <v>48</v>
      </c>
      <c r="N1059"/>
      <c r="O1059" t="s">
        <v>129</v>
      </c>
      <c r="P1059">
        <v>5726266</v>
      </c>
      <c r="Q1059"/>
      <c r="R1059" t="s">
        <v>130</v>
      </c>
      <c r="S1059" t="s">
        <v>192</v>
      </c>
      <c r="T1059" t="s">
        <v>2352</v>
      </c>
      <c r="U1059"/>
      <c r="V1059">
        <v>3746873</v>
      </c>
      <c r="W1059" s="1">
        <f>IF(NRD[[#This Row],[Session ID]]=P1058,0,NRD[[#This Row],[Session ID]])</f>
        <v>0</v>
      </c>
      <c r="X1059" s="7">
        <f>IF(NRD[[#This Row],[Unique session registrar]]=NRD[[#This Row],[Session ID]],NRD[[#This Row],[Duration (hrs)]],0)</f>
        <v>0</v>
      </c>
      <c r="Y1059" s="7" t="str">
        <f>NRD[[#This Row],[First name]]&amp;" "&amp;NRD[[#This Row],[Last name]]</f>
        <v>Callum Hewitson</v>
      </c>
      <c r="Z1059" s="7" t="str" cm="1">
        <f t="array" ref="Z105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59" s="1" t="str" cm="1">
        <f t="array" ref="AA105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Shannon Rush</v>
      </c>
    </row>
    <row r="1060" spans="1:27" x14ac:dyDescent="0.25">
      <c r="A1060" t="s">
        <v>96</v>
      </c>
      <c r="B1060" t="s">
        <v>57</v>
      </c>
      <c r="C1060" t="s">
        <v>168</v>
      </c>
      <c r="D1060">
        <v>32616</v>
      </c>
      <c r="E1060">
        <v>276705</v>
      </c>
      <c r="F1060" t="s">
        <v>182</v>
      </c>
      <c r="G1060"/>
      <c r="H1060" t="s">
        <v>235</v>
      </c>
      <c r="I1060">
        <v>65318</v>
      </c>
      <c r="J1060" s="5">
        <v>45877</v>
      </c>
      <c r="K1060" s="6">
        <v>0.5</v>
      </c>
      <c r="L1060">
        <v>1</v>
      </c>
      <c r="M1060" t="s">
        <v>59</v>
      </c>
      <c r="N1060"/>
      <c r="O1060" t="s">
        <v>129</v>
      </c>
      <c r="P1060">
        <v>5724792</v>
      </c>
      <c r="Q1060"/>
      <c r="R1060" t="s">
        <v>130</v>
      </c>
      <c r="S1060" t="s">
        <v>367</v>
      </c>
      <c r="T1060" t="s">
        <v>368</v>
      </c>
      <c r="U1060" t="s">
        <v>312</v>
      </c>
      <c r="V1060">
        <v>3637991</v>
      </c>
      <c r="W1060" s="1">
        <f>IF(NRD[[#This Row],[Session ID]]=P1059,0,NRD[[#This Row],[Session ID]])</f>
        <v>5724792</v>
      </c>
      <c r="X1060" s="7">
        <f>IF(NRD[[#This Row],[Unique session registrar]]=NRD[[#This Row],[Session ID]],NRD[[#This Row],[Duration (hrs)]],0)</f>
        <v>1</v>
      </c>
      <c r="Y1060" s="7" t="str">
        <f>NRD[[#This Row],[First name]]&amp;" "&amp;NRD[[#This Row],[Last name]]</f>
        <v>Ellie-Mae Rayson-Bennett</v>
      </c>
      <c r="Z1060" s="7" t="str" cm="1">
        <f t="array" ref="Z106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60" s="1" t="str" cm="1">
        <f t="array" ref="AA106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Isabel Savage</v>
      </c>
    </row>
    <row r="1061" spans="1:27" x14ac:dyDescent="0.25">
      <c r="A1061" t="s">
        <v>96</v>
      </c>
      <c r="B1061" t="s">
        <v>47</v>
      </c>
      <c r="C1061" t="s">
        <v>168</v>
      </c>
      <c r="D1061">
        <v>32616</v>
      </c>
      <c r="E1061">
        <v>276396</v>
      </c>
      <c r="F1061" t="s">
        <v>655</v>
      </c>
      <c r="G1061"/>
      <c r="H1061" t="s">
        <v>203</v>
      </c>
      <c r="I1061">
        <v>47833</v>
      </c>
      <c r="J1061" s="5">
        <v>45877</v>
      </c>
      <c r="K1061" s="6">
        <v>0.52083333333333337</v>
      </c>
      <c r="L1061">
        <v>1</v>
      </c>
      <c r="M1061" t="s">
        <v>67</v>
      </c>
      <c r="N1061"/>
      <c r="O1061" t="s">
        <v>129</v>
      </c>
      <c r="P1061">
        <v>5723565</v>
      </c>
      <c r="Q1061"/>
      <c r="R1061" t="s">
        <v>130</v>
      </c>
      <c r="S1061" t="s">
        <v>454</v>
      </c>
      <c r="T1061" t="s">
        <v>455</v>
      </c>
      <c r="U1061" t="s">
        <v>456</v>
      </c>
      <c r="V1061">
        <v>3393208</v>
      </c>
      <c r="W1061" s="1">
        <f>IF(NRD[[#This Row],[Session ID]]=P1060,0,NRD[[#This Row],[Session ID]])</f>
        <v>5723565</v>
      </c>
      <c r="X1061" s="7">
        <f>IF(NRD[[#This Row],[Unique session registrar]]=NRD[[#This Row],[Session ID]],NRD[[#This Row],[Duration (hrs)]],0)</f>
        <v>1</v>
      </c>
      <c r="Y1061" s="7" t="str">
        <f>NRD[[#This Row],[First name]]&amp;" "&amp;NRD[[#This Row],[Last name]]</f>
        <v>Giovanna Holloway</v>
      </c>
      <c r="Z1061" s="7" t="str" cm="1">
        <f t="array" ref="Z106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61" s="1" t="str" cm="1">
        <f t="array" ref="AA106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Eve Hampson</v>
      </c>
    </row>
    <row r="1062" spans="1:27" x14ac:dyDescent="0.25">
      <c r="A1062" t="s">
        <v>97</v>
      </c>
      <c r="B1062" t="s">
        <v>47</v>
      </c>
      <c r="C1062" t="s">
        <v>172</v>
      </c>
      <c r="D1062">
        <v>28544</v>
      </c>
      <c r="E1062">
        <v>253397</v>
      </c>
      <c r="F1062" t="s">
        <v>185</v>
      </c>
      <c r="G1062" t="s">
        <v>673</v>
      </c>
      <c r="H1062" t="s">
        <v>180</v>
      </c>
      <c r="I1062">
        <v>49145</v>
      </c>
      <c r="J1062" s="5">
        <v>45877</v>
      </c>
      <c r="K1062" s="6">
        <v>0.54166666666666663</v>
      </c>
      <c r="L1062">
        <v>2</v>
      </c>
      <c r="M1062" t="s">
        <v>64</v>
      </c>
      <c r="N1062"/>
      <c r="O1062" t="s">
        <v>129</v>
      </c>
      <c r="P1062">
        <v>5767235</v>
      </c>
      <c r="Q1062"/>
      <c r="R1062" t="s">
        <v>130</v>
      </c>
      <c r="S1062" t="s">
        <v>547</v>
      </c>
      <c r="T1062" t="s">
        <v>548</v>
      </c>
      <c r="U1062"/>
      <c r="V1062">
        <v>3614938</v>
      </c>
      <c r="W1062" s="1">
        <f>IF(NRD[[#This Row],[Session ID]]=P1061,0,NRD[[#This Row],[Session ID]])</f>
        <v>5767235</v>
      </c>
      <c r="X1062" s="7">
        <f>IF(NRD[[#This Row],[Unique session registrar]]=NRD[[#This Row],[Session ID]],NRD[[#This Row],[Duration (hrs)]],0)</f>
        <v>2</v>
      </c>
      <c r="Y1062" s="7" t="str">
        <f>NRD[[#This Row],[First name]]&amp;" "&amp;NRD[[#This Row],[Last name]]</f>
        <v>Savanna Bennett</v>
      </c>
      <c r="Z1062" s="7" t="str" cm="1">
        <f t="array" ref="Z106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62" s="1" t="str" cm="1">
        <f t="array" ref="AA106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Dana Hawkins</v>
      </c>
    </row>
    <row r="1063" spans="1:27" x14ac:dyDescent="0.25">
      <c r="A1063" t="s">
        <v>96</v>
      </c>
      <c r="B1063" t="s">
        <v>62</v>
      </c>
      <c r="C1063" t="s">
        <v>139</v>
      </c>
      <c r="D1063">
        <v>32618</v>
      </c>
      <c r="E1063">
        <v>276775</v>
      </c>
      <c r="F1063" t="s">
        <v>140</v>
      </c>
      <c r="G1063"/>
      <c r="H1063" t="s">
        <v>235</v>
      </c>
      <c r="I1063">
        <v>65318</v>
      </c>
      <c r="J1063" s="5">
        <v>45877</v>
      </c>
      <c r="K1063" s="6">
        <v>0.54166666666666663</v>
      </c>
      <c r="L1063">
        <v>1.5</v>
      </c>
      <c r="M1063" t="s">
        <v>68</v>
      </c>
      <c r="N1063"/>
      <c r="O1063" t="s">
        <v>129</v>
      </c>
      <c r="P1063">
        <v>5724756</v>
      </c>
      <c r="Q1063"/>
      <c r="R1063" t="s">
        <v>130</v>
      </c>
      <c r="S1063" t="s">
        <v>200</v>
      </c>
      <c r="T1063" t="s">
        <v>201</v>
      </c>
      <c r="U1063"/>
      <c r="V1063">
        <v>2359573</v>
      </c>
      <c r="W1063" s="1">
        <f>IF(NRD[[#This Row],[Session ID]]=P1062,0,NRD[[#This Row],[Session ID]])</f>
        <v>5724756</v>
      </c>
      <c r="X1063" s="7">
        <f>IF(NRD[[#This Row],[Unique session registrar]]=NRD[[#This Row],[Session ID]],NRD[[#This Row],[Duration (hrs)]],0)</f>
        <v>1.5</v>
      </c>
      <c r="Y1063" s="7" t="str">
        <f>NRD[[#This Row],[First name]]&amp;" "&amp;NRD[[#This Row],[Last name]]</f>
        <v>Hayley Irving</v>
      </c>
      <c r="Z1063" s="7" t="str" cm="1">
        <f t="array" ref="Z1063">_xlfn.LET(
  _xlpm.sid, NRD[[#This Row],[Session ID]],
  _xlpm.names, _xlfn.UNIQUE( _xlfn._xlws.FILTER($AM$2:$AM$99999, ($AD$2:$AD$99999=_xlpm.sid)*($AM$2:$AM$99999&lt;&gt;"")) ),
  IFERROR( _xlfn.TEXTJOIN(" and ", TRUE, _xlpm.names), "" )
)</f>
        <v>Isabel Savage</v>
      </c>
      <c r="AA1063" s="1" t="str" cm="1">
        <f t="array" ref="AA106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aya Wannop and Isabel Savage</v>
      </c>
    </row>
    <row r="1064" spans="1:27" x14ac:dyDescent="0.25">
      <c r="A1064" t="s">
        <v>96</v>
      </c>
      <c r="B1064" t="s">
        <v>62</v>
      </c>
      <c r="C1064" t="s">
        <v>139</v>
      </c>
      <c r="D1064">
        <v>32618</v>
      </c>
      <c r="E1064">
        <v>276775</v>
      </c>
      <c r="F1064" t="s">
        <v>140</v>
      </c>
      <c r="G1064"/>
      <c r="H1064" t="s">
        <v>235</v>
      </c>
      <c r="I1064">
        <v>65318</v>
      </c>
      <c r="J1064" s="5">
        <v>45877</v>
      </c>
      <c r="K1064" s="6">
        <v>0.54166666666666663</v>
      </c>
      <c r="L1064">
        <v>1.5</v>
      </c>
      <c r="M1064" t="s">
        <v>68</v>
      </c>
      <c r="N1064"/>
      <c r="O1064" t="s">
        <v>129</v>
      </c>
      <c r="P1064">
        <v>5724756</v>
      </c>
      <c r="Q1064"/>
      <c r="R1064" t="s">
        <v>144</v>
      </c>
      <c r="S1064" t="s">
        <v>292</v>
      </c>
      <c r="T1064" t="s">
        <v>293</v>
      </c>
      <c r="U1064"/>
      <c r="V1064">
        <v>2872618</v>
      </c>
      <c r="W1064" s="1">
        <f>IF(NRD[[#This Row],[Session ID]]=P1063,0,NRD[[#This Row],[Session ID]])</f>
        <v>0</v>
      </c>
      <c r="X1064" s="7">
        <f>IF(NRD[[#This Row],[Unique session registrar]]=NRD[[#This Row],[Session ID]],NRD[[#This Row],[Duration (hrs)]],0)</f>
        <v>0</v>
      </c>
      <c r="Y1064" s="7" t="str">
        <f>NRD[[#This Row],[First name]]&amp;" "&amp;NRD[[#This Row],[Last name]]</f>
        <v>Isabel Savage</v>
      </c>
      <c r="Z1064" s="7" t="str" cm="1">
        <f t="array" ref="Z1064">_xlfn.LET(
  _xlpm.sid, NRD[[#This Row],[Session ID]],
  _xlpm.names, _xlfn.UNIQUE( _xlfn._xlws.FILTER($AM$2:$AM$99999, ($AD$2:$AD$99999=_xlpm.sid)*($AM$2:$AM$99999&lt;&gt;"")) ),
  IFERROR( _xlfn.TEXTJOIN(" and ", TRUE, _xlpm.names), "" )
)</f>
        <v>Isabel Savage</v>
      </c>
      <c r="AA1064" s="1" t="str" cm="1">
        <f t="array" ref="AA106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aya Wannop and Isabel Savage</v>
      </c>
    </row>
    <row r="1065" spans="1:27" x14ac:dyDescent="0.25">
      <c r="A1065" t="s">
        <v>96</v>
      </c>
      <c r="B1065" t="s">
        <v>62</v>
      </c>
      <c r="C1065" t="s">
        <v>139</v>
      </c>
      <c r="D1065">
        <v>32618</v>
      </c>
      <c r="E1065">
        <v>276775</v>
      </c>
      <c r="F1065" t="s">
        <v>140</v>
      </c>
      <c r="G1065"/>
      <c r="H1065" t="s">
        <v>235</v>
      </c>
      <c r="I1065">
        <v>65318</v>
      </c>
      <c r="J1065" s="5">
        <v>45877</v>
      </c>
      <c r="K1065" s="6">
        <v>0.54166666666666663</v>
      </c>
      <c r="L1065">
        <v>1.5</v>
      </c>
      <c r="M1065" t="s">
        <v>68</v>
      </c>
      <c r="N1065"/>
      <c r="O1065" t="s">
        <v>129</v>
      </c>
      <c r="P1065">
        <v>5724756</v>
      </c>
      <c r="Q1065"/>
      <c r="R1065" t="s">
        <v>130</v>
      </c>
      <c r="S1065" t="s">
        <v>294</v>
      </c>
      <c r="T1065" t="s">
        <v>295</v>
      </c>
      <c r="U1065"/>
      <c r="V1065">
        <v>2880576</v>
      </c>
      <c r="W1065" s="1">
        <f>IF(NRD[[#This Row],[Session ID]]=P1064,0,NRD[[#This Row],[Session ID]])</f>
        <v>0</v>
      </c>
      <c r="X1065" s="7">
        <f>IF(NRD[[#This Row],[Unique session registrar]]=NRD[[#This Row],[Session ID]],NRD[[#This Row],[Duration (hrs)]],0)</f>
        <v>0</v>
      </c>
      <c r="Y1065" s="7" t="str">
        <f>NRD[[#This Row],[First name]]&amp;" "&amp;NRD[[#This Row],[Last name]]</f>
        <v>Hannah Burton</v>
      </c>
      <c r="Z1065" s="7" t="str" cm="1">
        <f t="array" ref="Z1065">_xlfn.LET(
  _xlpm.sid, NRD[[#This Row],[Session ID]],
  _xlpm.names, _xlfn.UNIQUE( _xlfn._xlws.FILTER($AM$2:$AM$99999, ($AD$2:$AD$99999=_xlpm.sid)*($AM$2:$AM$99999&lt;&gt;"")) ),
  IFERROR( _xlfn.TEXTJOIN(" and ", TRUE, _xlpm.names), "" )
)</f>
        <v>Isabel Savage</v>
      </c>
      <c r="AA1065" s="1" t="str" cm="1">
        <f t="array" ref="AA106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aya Wannop and Isabel Savage</v>
      </c>
    </row>
    <row r="1066" spans="1:27" x14ac:dyDescent="0.25">
      <c r="A1066" t="s">
        <v>96</v>
      </c>
      <c r="B1066" t="s">
        <v>62</v>
      </c>
      <c r="C1066" t="s">
        <v>139</v>
      </c>
      <c r="D1066">
        <v>32618</v>
      </c>
      <c r="E1066">
        <v>276775</v>
      </c>
      <c r="F1066" t="s">
        <v>140</v>
      </c>
      <c r="G1066"/>
      <c r="H1066" t="s">
        <v>235</v>
      </c>
      <c r="I1066">
        <v>65318</v>
      </c>
      <c r="J1066" s="5">
        <v>45877</v>
      </c>
      <c r="K1066" s="6">
        <v>0.54166666666666663</v>
      </c>
      <c r="L1066">
        <v>1.5</v>
      </c>
      <c r="M1066" t="s">
        <v>68</v>
      </c>
      <c r="N1066"/>
      <c r="O1066" t="s">
        <v>129</v>
      </c>
      <c r="P1066">
        <v>5724756</v>
      </c>
      <c r="Q1066"/>
      <c r="R1066" t="s">
        <v>130</v>
      </c>
      <c r="S1066" t="s">
        <v>259</v>
      </c>
      <c r="T1066" t="s">
        <v>260</v>
      </c>
      <c r="U1066"/>
      <c r="V1066">
        <v>3481610</v>
      </c>
      <c r="W1066" s="1">
        <f>IF(NRD[[#This Row],[Session ID]]=P1065,0,NRD[[#This Row],[Session ID]])</f>
        <v>0</v>
      </c>
      <c r="X1066" s="7">
        <f>IF(NRD[[#This Row],[Unique session registrar]]=NRD[[#This Row],[Session ID]],NRD[[#This Row],[Duration (hrs)]],0)</f>
        <v>0</v>
      </c>
      <c r="Y1066" s="7" t="str">
        <f>NRD[[#This Row],[First name]]&amp;" "&amp;NRD[[#This Row],[Last name]]</f>
        <v>Courtney Brown</v>
      </c>
      <c r="Z1066" s="7" t="str" cm="1">
        <f t="array" ref="Z1066">_xlfn.LET(
  _xlpm.sid, NRD[[#This Row],[Session ID]],
  _xlpm.names, _xlfn.UNIQUE( _xlfn._xlws.FILTER($AM$2:$AM$99999, ($AD$2:$AD$99999=_xlpm.sid)*($AM$2:$AM$99999&lt;&gt;"")) ),
  IFERROR( _xlfn.TEXTJOIN(" and ", TRUE, _xlpm.names), "" )
)</f>
        <v>Isabel Savage</v>
      </c>
      <c r="AA1066" s="1" t="str" cm="1">
        <f t="array" ref="AA106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aya Wannop and Isabel Savage</v>
      </c>
    </row>
    <row r="1067" spans="1:27" x14ac:dyDescent="0.25">
      <c r="A1067" t="s">
        <v>96</v>
      </c>
      <c r="B1067" t="s">
        <v>62</v>
      </c>
      <c r="C1067" t="s">
        <v>139</v>
      </c>
      <c r="D1067">
        <v>32618</v>
      </c>
      <c r="E1067">
        <v>276775</v>
      </c>
      <c r="F1067" t="s">
        <v>140</v>
      </c>
      <c r="G1067"/>
      <c r="H1067" t="s">
        <v>235</v>
      </c>
      <c r="I1067">
        <v>65318</v>
      </c>
      <c r="J1067" s="5">
        <v>45877</v>
      </c>
      <c r="K1067" s="6">
        <v>0.54166666666666663</v>
      </c>
      <c r="L1067">
        <v>0.75</v>
      </c>
      <c r="M1067" t="s">
        <v>68</v>
      </c>
      <c r="N1067"/>
      <c r="O1067" t="s">
        <v>129</v>
      </c>
      <c r="P1067">
        <v>5724756</v>
      </c>
      <c r="Q1067"/>
      <c r="R1067" t="s">
        <v>130</v>
      </c>
      <c r="S1067" t="s">
        <v>261</v>
      </c>
      <c r="T1067" t="s">
        <v>262</v>
      </c>
      <c r="U1067"/>
      <c r="V1067">
        <v>3621007</v>
      </c>
      <c r="W1067" s="1">
        <f>IF(NRD[[#This Row],[Session ID]]=P1066,0,NRD[[#This Row],[Session ID]])</f>
        <v>0</v>
      </c>
      <c r="X1067" s="7">
        <f>IF(NRD[[#This Row],[Unique session registrar]]=NRD[[#This Row],[Session ID]],NRD[[#This Row],[Duration (hrs)]],0)</f>
        <v>0</v>
      </c>
      <c r="Y1067" s="7" t="str">
        <f>NRD[[#This Row],[First name]]&amp;" "&amp;NRD[[#This Row],[Last name]]</f>
        <v>Keira Scales</v>
      </c>
      <c r="Z1067" s="7" t="str" cm="1">
        <f t="array" ref="Z1067">_xlfn.LET(
  _xlpm.sid, NRD[[#This Row],[Session ID]],
  _xlpm.names, _xlfn.UNIQUE( _xlfn._xlws.FILTER($AM$2:$AM$99999, ($AD$2:$AD$99999=_xlpm.sid)*($AM$2:$AM$99999&lt;&gt;"")) ),
  IFERROR( _xlfn.TEXTJOIN(" and ", TRUE, _xlpm.names), "" )
)</f>
        <v>Isabel Savage</v>
      </c>
      <c r="AA1067" s="1" t="str" cm="1">
        <f t="array" ref="AA106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aya Wannop and Isabel Savage</v>
      </c>
    </row>
    <row r="1068" spans="1:27" x14ac:dyDescent="0.25">
      <c r="A1068" t="s">
        <v>99</v>
      </c>
      <c r="B1068" t="s">
        <v>47</v>
      </c>
      <c r="C1068" t="s">
        <v>168</v>
      </c>
      <c r="D1068">
        <v>27260</v>
      </c>
      <c r="E1068">
        <v>240951</v>
      </c>
      <c r="F1068" t="s">
        <v>183</v>
      </c>
      <c r="G1068" t="s">
        <v>827</v>
      </c>
      <c r="H1068" t="s">
        <v>141</v>
      </c>
      <c r="I1068">
        <v>47083</v>
      </c>
      <c r="J1068" s="5">
        <v>45877</v>
      </c>
      <c r="K1068" s="6">
        <v>0.60416666666666663</v>
      </c>
      <c r="L1068">
        <v>1</v>
      </c>
      <c r="M1068" t="s">
        <v>49</v>
      </c>
      <c r="N1068"/>
      <c r="O1068" t="s">
        <v>129</v>
      </c>
      <c r="P1068">
        <v>5724818</v>
      </c>
      <c r="Q1068"/>
      <c r="R1068" t="s">
        <v>130</v>
      </c>
      <c r="S1068" t="s">
        <v>228</v>
      </c>
      <c r="T1068" t="s">
        <v>229</v>
      </c>
      <c r="U1068"/>
      <c r="V1068">
        <v>2439332</v>
      </c>
      <c r="W1068" s="1">
        <f>IF(NRD[[#This Row],[Session ID]]=P1067,0,NRD[[#This Row],[Session ID]])</f>
        <v>5724818</v>
      </c>
      <c r="X1068" s="7">
        <f>IF(NRD[[#This Row],[Unique session registrar]]=NRD[[#This Row],[Session ID]],NRD[[#This Row],[Duration (hrs)]],0)</f>
        <v>1</v>
      </c>
      <c r="Y1068" s="7" t="str">
        <f>NRD[[#This Row],[First name]]&amp;" "&amp;NRD[[#This Row],[Last name]]</f>
        <v>Hannah-Jane Taylor</v>
      </c>
      <c r="Z1068" s="7" t="str" cm="1">
        <f t="array" ref="Z106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68" s="1" t="str" cm="1">
        <f t="array" ref="AA106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Claire Price</v>
      </c>
    </row>
    <row r="1069" spans="1:27" x14ac:dyDescent="0.25">
      <c r="A1069" t="s">
        <v>96</v>
      </c>
      <c r="B1069" t="s">
        <v>57</v>
      </c>
      <c r="C1069" t="s">
        <v>168</v>
      </c>
      <c r="D1069">
        <v>32616</v>
      </c>
      <c r="E1069">
        <v>276398</v>
      </c>
      <c r="F1069" t="s">
        <v>314</v>
      </c>
      <c r="G1069"/>
      <c r="H1069" t="s">
        <v>235</v>
      </c>
      <c r="I1069">
        <v>65318</v>
      </c>
      <c r="J1069" s="5">
        <v>45877</v>
      </c>
      <c r="K1069" s="6">
        <v>0.60416666666666663</v>
      </c>
      <c r="L1069">
        <v>0.5</v>
      </c>
      <c r="M1069" t="s">
        <v>68</v>
      </c>
      <c r="N1069"/>
      <c r="O1069" t="s">
        <v>129</v>
      </c>
      <c r="P1069">
        <v>5724750</v>
      </c>
      <c r="Q1069"/>
      <c r="R1069" t="s">
        <v>130</v>
      </c>
      <c r="S1069" t="s">
        <v>259</v>
      </c>
      <c r="T1069" t="s">
        <v>260</v>
      </c>
      <c r="U1069"/>
      <c r="V1069">
        <v>3481610</v>
      </c>
      <c r="W1069" s="1">
        <f>IF(NRD[[#This Row],[Session ID]]=P1068,0,NRD[[#This Row],[Session ID]])</f>
        <v>5724750</v>
      </c>
      <c r="X1069" s="7">
        <f>IF(NRD[[#This Row],[Unique session registrar]]=NRD[[#This Row],[Session ID]],NRD[[#This Row],[Duration (hrs)]],0)</f>
        <v>0.5</v>
      </c>
      <c r="Y1069" s="7" t="str">
        <f>NRD[[#This Row],[First name]]&amp;" "&amp;NRD[[#This Row],[Last name]]</f>
        <v>Courtney Brown</v>
      </c>
      <c r="Z1069" s="7" t="str" cm="1">
        <f t="array" ref="Z106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69" s="1" t="str" cm="1">
        <f t="array" ref="AA106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aya Wannop</v>
      </c>
    </row>
    <row r="1070" spans="1:27" x14ac:dyDescent="0.25">
      <c r="A1070" t="s">
        <v>96</v>
      </c>
      <c r="B1070" t="s">
        <v>47</v>
      </c>
      <c r="C1070" t="s">
        <v>168</v>
      </c>
      <c r="D1070">
        <v>32616</v>
      </c>
      <c r="E1070">
        <v>287274</v>
      </c>
      <c r="F1070" t="s">
        <v>196</v>
      </c>
      <c r="G1070"/>
      <c r="H1070" t="s">
        <v>184</v>
      </c>
      <c r="I1070">
        <v>50684</v>
      </c>
      <c r="J1070" s="5">
        <v>45877</v>
      </c>
      <c r="K1070" s="6">
        <v>0.625</v>
      </c>
      <c r="L1070">
        <v>0.33</v>
      </c>
      <c r="M1070" t="s">
        <v>3</v>
      </c>
      <c r="N1070"/>
      <c r="O1070" t="s">
        <v>129</v>
      </c>
      <c r="P1070">
        <v>5724870</v>
      </c>
      <c r="Q1070"/>
      <c r="R1070" t="s">
        <v>130</v>
      </c>
      <c r="S1070" t="s">
        <v>155</v>
      </c>
      <c r="T1070" t="s">
        <v>156</v>
      </c>
      <c r="U1070" t="s">
        <v>157</v>
      </c>
      <c r="V1070">
        <v>3552716</v>
      </c>
      <c r="W1070" s="1">
        <f>IF(NRD[[#This Row],[Session ID]]=P1069,0,NRD[[#This Row],[Session ID]])</f>
        <v>5724870</v>
      </c>
      <c r="X1070" s="7">
        <f>IF(NRD[[#This Row],[Unique session registrar]]=NRD[[#This Row],[Session ID]],NRD[[#This Row],[Duration (hrs)]],0)</f>
        <v>0.33</v>
      </c>
      <c r="Y1070" s="7" t="str">
        <f>NRD[[#This Row],[First name]]&amp;" "&amp;NRD[[#This Row],[Last name]]</f>
        <v>Arron Hunter</v>
      </c>
      <c r="Z1070" s="7" t="str" cm="1">
        <f t="array" ref="Z107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70" s="1" t="str" cm="1">
        <f t="array" ref="AA107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Rosie Barton</v>
      </c>
    </row>
    <row r="1071" spans="1:27" x14ac:dyDescent="0.25">
      <c r="A1071" t="s">
        <v>96</v>
      </c>
      <c r="B1071" t="s">
        <v>47</v>
      </c>
      <c r="C1071" t="s">
        <v>168</v>
      </c>
      <c r="D1071">
        <v>32616</v>
      </c>
      <c r="E1071">
        <v>287274</v>
      </c>
      <c r="F1071" t="s">
        <v>196</v>
      </c>
      <c r="G1071"/>
      <c r="H1071" t="s">
        <v>184</v>
      </c>
      <c r="I1071">
        <v>50684</v>
      </c>
      <c r="J1071" s="5">
        <v>45877</v>
      </c>
      <c r="K1071" s="6">
        <v>0.625</v>
      </c>
      <c r="L1071">
        <v>0.33</v>
      </c>
      <c r="M1071" t="s">
        <v>3</v>
      </c>
      <c r="N1071"/>
      <c r="O1071" t="s">
        <v>129</v>
      </c>
      <c r="P1071">
        <v>5724870</v>
      </c>
      <c r="Q1071"/>
      <c r="R1071" t="s">
        <v>130</v>
      </c>
      <c r="S1071" t="s">
        <v>632</v>
      </c>
      <c r="T1071" t="s">
        <v>425</v>
      </c>
      <c r="U1071"/>
      <c r="V1071">
        <v>3576139</v>
      </c>
      <c r="W1071" s="1">
        <f>IF(NRD[[#This Row],[Session ID]]=P1070,0,NRD[[#This Row],[Session ID]])</f>
        <v>0</v>
      </c>
      <c r="X1071" s="7">
        <f>IF(NRD[[#This Row],[Unique session registrar]]=NRD[[#This Row],[Session ID]],NRD[[#This Row],[Duration (hrs)]],0)</f>
        <v>0</v>
      </c>
      <c r="Y1071" s="7" t="str">
        <f>NRD[[#This Row],[First name]]&amp;" "&amp;NRD[[#This Row],[Last name]]</f>
        <v>Armin Murray</v>
      </c>
      <c r="Z1071" s="7" t="str" cm="1">
        <f t="array" ref="Z107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71" s="1" t="str" cm="1">
        <f t="array" ref="AA107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Rosie Barton</v>
      </c>
    </row>
    <row r="1072" spans="1:27" x14ac:dyDescent="0.25">
      <c r="A1072" t="s">
        <v>96</v>
      </c>
      <c r="B1072" t="s">
        <v>47</v>
      </c>
      <c r="C1072" t="s">
        <v>133</v>
      </c>
      <c r="D1072">
        <v>32619</v>
      </c>
      <c r="E1072">
        <v>276826</v>
      </c>
      <c r="F1072" t="s">
        <v>439</v>
      </c>
      <c r="G1072"/>
      <c r="H1072" t="s">
        <v>235</v>
      </c>
      <c r="I1072">
        <v>65318</v>
      </c>
      <c r="J1072" s="5">
        <v>45877</v>
      </c>
      <c r="K1072" s="6">
        <v>0.625</v>
      </c>
      <c r="L1072">
        <v>0.5</v>
      </c>
      <c r="M1072" t="s">
        <v>3</v>
      </c>
      <c r="N1072"/>
      <c r="O1072" t="s">
        <v>129</v>
      </c>
      <c r="P1072">
        <v>5724848</v>
      </c>
      <c r="Q1072"/>
      <c r="R1072" t="s">
        <v>130</v>
      </c>
      <c r="S1072" t="s">
        <v>440</v>
      </c>
      <c r="T1072" t="s">
        <v>308</v>
      </c>
      <c r="U1072"/>
      <c r="V1072">
        <v>3552785</v>
      </c>
      <c r="W1072" s="1">
        <f>IF(NRD[[#This Row],[Session ID]]=P1071,0,NRD[[#This Row],[Session ID]])</f>
        <v>5724848</v>
      </c>
      <c r="X1072" s="7">
        <f>IF(NRD[[#This Row],[Unique session registrar]]=NRD[[#This Row],[Session ID]],NRD[[#This Row],[Duration (hrs)]],0)</f>
        <v>0.5</v>
      </c>
      <c r="Y1072" s="7" t="str">
        <f>NRD[[#This Row],[First name]]&amp;" "&amp;NRD[[#This Row],[Last name]]</f>
        <v>Aidan Bell</v>
      </c>
      <c r="Z1072" s="7" t="str" cm="1">
        <f t="array" ref="Z107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72" s="1" t="str" cm="1">
        <f t="array" ref="AA107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Rosie Barton</v>
      </c>
    </row>
    <row r="1073" spans="1:27" x14ac:dyDescent="0.25">
      <c r="A1073" t="s">
        <v>96</v>
      </c>
      <c r="B1073" t="s">
        <v>55</v>
      </c>
      <c r="C1073"/>
      <c r="D1073"/>
      <c r="E1073">
        <v>276730</v>
      </c>
      <c r="F1073" t="s">
        <v>179</v>
      </c>
      <c r="G1073"/>
      <c r="H1073" t="s">
        <v>154</v>
      </c>
      <c r="I1073">
        <v>47099</v>
      </c>
      <c r="J1073" s="5">
        <v>45880</v>
      </c>
      <c r="K1073" s="6">
        <v>0.35416666666666669</v>
      </c>
      <c r="L1073">
        <v>1</v>
      </c>
      <c r="M1073" t="s">
        <v>68</v>
      </c>
      <c r="N1073"/>
      <c r="O1073" t="s">
        <v>129</v>
      </c>
      <c r="P1073">
        <v>5725589</v>
      </c>
      <c r="Q1073"/>
      <c r="R1073" t="s">
        <v>130</v>
      </c>
      <c r="S1073" t="s">
        <v>200</v>
      </c>
      <c r="T1073" t="s">
        <v>201</v>
      </c>
      <c r="U1073"/>
      <c r="V1073">
        <v>2359573</v>
      </c>
      <c r="W1073" s="1">
        <f>IF(NRD[[#This Row],[Session ID]]=P1072,0,NRD[[#This Row],[Session ID]])</f>
        <v>5725589</v>
      </c>
      <c r="X1073" s="7">
        <f>IF(NRD[[#This Row],[Unique session registrar]]=NRD[[#This Row],[Session ID]],NRD[[#This Row],[Duration (hrs)]],0)</f>
        <v>1</v>
      </c>
      <c r="Y1073" s="7" t="str">
        <f>NRD[[#This Row],[First name]]&amp;" "&amp;NRD[[#This Row],[Last name]]</f>
        <v>Hayley Irving</v>
      </c>
      <c r="Z1073" s="7" t="str" cm="1">
        <f t="array" ref="Z1073">_xlfn.LET(
  _xlpm.sid, NRD[[#This Row],[Session ID]],
  _xlpm.names, _xlfn.UNIQUE( _xlfn._xlws.FILTER($AM$2:$AM$99999, ($AD$2:$AD$99999=_xlpm.sid)*($AM$2:$AM$99999&lt;&gt;"")) ),
  IFERROR( _xlfn.TEXTJOIN(" and ", TRUE, _xlpm.names), "" )
)</f>
        <v>Isabel Savage</v>
      </c>
      <c r="AA1073" s="1" t="str" cm="1">
        <f t="array" ref="AA107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aya Wannop and Isabel Savage</v>
      </c>
    </row>
    <row r="1074" spans="1:27" x14ac:dyDescent="0.25">
      <c r="A1074" t="s">
        <v>96</v>
      </c>
      <c r="B1074" t="s">
        <v>55</v>
      </c>
      <c r="C1074"/>
      <c r="D1074"/>
      <c r="E1074">
        <v>276730</v>
      </c>
      <c r="F1074" t="s">
        <v>179</v>
      </c>
      <c r="G1074"/>
      <c r="H1074" t="s">
        <v>154</v>
      </c>
      <c r="I1074">
        <v>47099</v>
      </c>
      <c r="J1074" s="5">
        <v>45880</v>
      </c>
      <c r="K1074" s="6">
        <v>0.35416666666666669</v>
      </c>
      <c r="L1074">
        <v>1</v>
      </c>
      <c r="M1074" t="s">
        <v>68</v>
      </c>
      <c r="N1074"/>
      <c r="O1074" t="s">
        <v>129</v>
      </c>
      <c r="P1074">
        <v>5725589</v>
      </c>
      <c r="Q1074"/>
      <c r="R1074" t="s">
        <v>144</v>
      </c>
      <c r="S1074" t="s">
        <v>292</v>
      </c>
      <c r="T1074" t="s">
        <v>293</v>
      </c>
      <c r="U1074"/>
      <c r="V1074">
        <v>2872618</v>
      </c>
      <c r="W1074" s="1">
        <f>IF(NRD[[#This Row],[Session ID]]=P1073,0,NRD[[#This Row],[Session ID]])</f>
        <v>0</v>
      </c>
      <c r="X1074" s="7">
        <f>IF(NRD[[#This Row],[Unique session registrar]]=NRD[[#This Row],[Session ID]],NRD[[#This Row],[Duration (hrs)]],0)</f>
        <v>0</v>
      </c>
      <c r="Y1074" s="7" t="str">
        <f>NRD[[#This Row],[First name]]&amp;" "&amp;NRD[[#This Row],[Last name]]</f>
        <v>Isabel Savage</v>
      </c>
      <c r="Z1074" s="7" t="str" cm="1">
        <f t="array" ref="Z1074">_xlfn.LET(
  _xlpm.sid, NRD[[#This Row],[Session ID]],
  _xlpm.names, _xlfn.UNIQUE( _xlfn._xlws.FILTER($AM$2:$AM$99999, ($AD$2:$AD$99999=_xlpm.sid)*($AM$2:$AM$99999&lt;&gt;"")) ),
  IFERROR( _xlfn.TEXTJOIN(" and ", TRUE, _xlpm.names), "" )
)</f>
        <v>Isabel Savage</v>
      </c>
      <c r="AA1074" s="1" t="str" cm="1">
        <f t="array" ref="AA107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aya Wannop and Isabel Savage</v>
      </c>
    </row>
    <row r="1075" spans="1:27" x14ac:dyDescent="0.25">
      <c r="A1075" t="s">
        <v>96</v>
      </c>
      <c r="B1075" t="s">
        <v>55</v>
      </c>
      <c r="C1075"/>
      <c r="D1075"/>
      <c r="E1075">
        <v>276730</v>
      </c>
      <c r="F1075" t="s">
        <v>179</v>
      </c>
      <c r="G1075"/>
      <c r="H1075" t="s">
        <v>154</v>
      </c>
      <c r="I1075">
        <v>47099</v>
      </c>
      <c r="J1075" s="5">
        <v>45880</v>
      </c>
      <c r="K1075" s="6">
        <v>0.35416666666666669</v>
      </c>
      <c r="L1075">
        <v>1</v>
      </c>
      <c r="M1075" t="s">
        <v>68</v>
      </c>
      <c r="N1075"/>
      <c r="O1075" t="s">
        <v>129</v>
      </c>
      <c r="P1075">
        <v>5725589</v>
      </c>
      <c r="Q1075"/>
      <c r="R1075" t="s">
        <v>130</v>
      </c>
      <c r="S1075" t="s">
        <v>294</v>
      </c>
      <c r="T1075" t="s">
        <v>295</v>
      </c>
      <c r="U1075"/>
      <c r="V1075">
        <v>2880576</v>
      </c>
      <c r="W1075" s="1">
        <f>IF(NRD[[#This Row],[Session ID]]=P1074,0,NRD[[#This Row],[Session ID]])</f>
        <v>0</v>
      </c>
      <c r="X1075" s="7">
        <f>IF(NRD[[#This Row],[Unique session registrar]]=NRD[[#This Row],[Session ID]],NRD[[#This Row],[Duration (hrs)]],0)</f>
        <v>0</v>
      </c>
      <c r="Y1075" s="7" t="str">
        <f>NRD[[#This Row],[First name]]&amp;" "&amp;NRD[[#This Row],[Last name]]</f>
        <v>Hannah Burton</v>
      </c>
      <c r="Z1075" s="7" t="str" cm="1">
        <f t="array" ref="Z1075">_xlfn.LET(
  _xlpm.sid, NRD[[#This Row],[Session ID]],
  _xlpm.names, _xlfn.UNIQUE( _xlfn._xlws.FILTER($AM$2:$AM$99999, ($AD$2:$AD$99999=_xlpm.sid)*($AM$2:$AM$99999&lt;&gt;"")) ),
  IFERROR( _xlfn.TEXTJOIN(" and ", TRUE, _xlpm.names), "" )
)</f>
        <v>Isabel Savage</v>
      </c>
      <c r="AA1075" s="1" t="str" cm="1">
        <f t="array" ref="AA107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aya Wannop and Isabel Savage</v>
      </c>
    </row>
    <row r="1076" spans="1:27" x14ac:dyDescent="0.25">
      <c r="A1076" t="s">
        <v>96</v>
      </c>
      <c r="B1076" t="s">
        <v>55</v>
      </c>
      <c r="C1076"/>
      <c r="D1076"/>
      <c r="E1076">
        <v>276730</v>
      </c>
      <c r="F1076" t="s">
        <v>179</v>
      </c>
      <c r="G1076"/>
      <c r="H1076" t="s">
        <v>154</v>
      </c>
      <c r="I1076">
        <v>47099</v>
      </c>
      <c r="J1076" s="5">
        <v>45880</v>
      </c>
      <c r="K1076" s="6">
        <v>0.35416666666666669</v>
      </c>
      <c r="L1076">
        <v>1</v>
      </c>
      <c r="M1076" t="s">
        <v>68</v>
      </c>
      <c r="N1076"/>
      <c r="O1076" t="s">
        <v>129</v>
      </c>
      <c r="P1076">
        <v>5725589</v>
      </c>
      <c r="Q1076"/>
      <c r="R1076" t="s">
        <v>130</v>
      </c>
      <c r="S1076" t="s">
        <v>259</v>
      </c>
      <c r="T1076" t="s">
        <v>260</v>
      </c>
      <c r="U1076"/>
      <c r="V1076">
        <v>3481610</v>
      </c>
      <c r="W1076" s="1">
        <f>IF(NRD[[#This Row],[Session ID]]=P1075,0,NRD[[#This Row],[Session ID]])</f>
        <v>0</v>
      </c>
      <c r="X1076" s="7">
        <f>IF(NRD[[#This Row],[Unique session registrar]]=NRD[[#This Row],[Session ID]],NRD[[#This Row],[Duration (hrs)]],0)</f>
        <v>0</v>
      </c>
      <c r="Y1076" s="7" t="str">
        <f>NRD[[#This Row],[First name]]&amp;" "&amp;NRD[[#This Row],[Last name]]</f>
        <v>Courtney Brown</v>
      </c>
      <c r="Z1076" s="7" t="str" cm="1">
        <f t="array" ref="Z1076">_xlfn.LET(
  _xlpm.sid, NRD[[#This Row],[Session ID]],
  _xlpm.names, _xlfn.UNIQUE( _xlfn._xlws.FILTER($AM$2:$AM$99999, ($AD$2:$AD$99999=_xlpm.sid)*($AM$2:$AM$99999&lt;&gt;"")) ),
  IFERROR( _xlfn.TEXTJOIN(" and ", TRUE, _xlpm.names), "" )
)</f>
        <v>Isabel Savage</v>
      </c>
      <c r="AA1076" s="1" t="str" cm="1">
        <f t="array" ref="AA107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aya Wannop and Isabel Savage</v>
      </c>
    </row>
    <row r="1077" spans="1:27" x14ac:dyDescent="0.25">
      <c r="A1077" t="s">
        <v>96</v>
      </c>
      <c r="B1077" t="s">
        <v>55</v>
      </c>
      <c r="C1077"/>
      <c r="D1077"/>
      <c r="E1077">
        <v>276730</v>
      </c>
      <c r="F1077" t="s">
        <v>179</v>
      </c>
      <c r="G1077"/>
      <c r="H1077" t="s">
        <v>154</v>
      </c>
      <c r="I1077">
        <v>47099</v>
      </c>
      <c r="J1077" s="5">
        <v>45880</v>
      </c>
      <c r="K1077" s="6">
        <v>0.35416666666666669</v>
      </c>
      <c r="L1077">
        <v>1</v>
      </c>
      <c r="M1077" t="s">
        <v>68</v>
      </c>
      <c r="N1077"/>
      <c r="O1077" t="s">
        <v>129</v>
      </c>
      <c r="P1077">
        <v>5725589</v>
      </c>
      <c r="Q1077"/>
      <c r="R1077" t="s">
        <v>130</v>
      </c>
      <c r="S1077" t="s">
        <v>221</v>
      </c>
      <c r="T1077" t="s">
        <v>222</v>
      </c>
      <c r="U1077"/>
      <c r="V1077">
        <v>3617455</v>
      </c>
      <c r="W1077" s="1">
        <f>IF(NRD[[#This Row],[Session ID]]=P1076,0,NRD[[#This Row],[Session ID]])</f>
        <v>0</v>
      </c>
      <c r="X1077" s="7">
        <f>IF(NRD[[#This Row],[Unique session registrar]]=NRD[[#This Row],[Session ID]],NRD[[#This Row],[Duration (hrs)]],0)</f>
        <v>0</v>
      </c>
      <c r="Y1077" s="7" t="str">
        <f>NRD[[#This Row],[First name]]&amp;" "&amp;NRD[[#This Row],[Last name]]</f>
        <v>Shannon Ross</v>
      </c>
      <c r="Z1077" s="7" t="str" cm="1">
        <f t="array" ref="Z1077">_xlfn.LET(
  _xlpm.sid, NRD[[#This Row],[Session ID]],
  _xlpm.names, _xlfn.UNIQUE( _xlfn._xlws.FILTER($AM$2:$AM$99999, ($AD$2:$AD$99999=_xlpm.sid)*($AM$2:$AM$99999&lt;&gt;"")) ),
  IFERROR( _xlfn.TEXTJOIN(" and ", TRUE, _xlpm.names), "" )
)</f>
        <v>Isabel Savage</v>
      </c>
      <c r="AA1077" s="1" t="str" cm="1">
        <f t="array" ref="AA107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aya Wannop and Isabel Savage</v>
      </c>
    </row>
    <row r="1078" spans="1:27" x14ac:dyDescent="0.25">
      <c r="A1078" t="s">
        <v>96</v>
      </c>
      <c r="B1078" t="s">
        <v>55</v>
      </c>
      <c r="C1078"/>
      <c r="D1078"/>
      <c r="E1078">
        <v>276730</v>
      </c>
      <c r="F1078" t="s">
        <v>179</v>
      </c>
      <c r="G1078"/>
      <c r="H1078" t="s">
        <v>154</v>
      </c>
      <c r="I1078">
        <v>47099</v>
      </c>
      <c r="J1078" s="5">
        <v>45880</v>
      </c>
      <c r="K1078" s="6">
        <v>0.35416666666666669</v>
      </c>
      <c r="L1078">
        <v>1</v>
      </c>
      <c r="M1078" t="s">
        <v>68</v>
      </c>
      <c r="N1078"/>
      <c r="O1078" t="s">
        <v>129</v>
      </c>
      <c r="P1078">
        <v>5725589</v>
      </c>
      <c r="Q1078"/>
      <c r="R1078" t="s">
        <v>130</v>
      </c>
      <c r="S1078" t="s">
        <v>261</v>
      </c>
      <c r="T1078" t="s">
        <v>262</v>
      </c>
      <c r="U1078"/>
      <c r="V1078">
        <v>3621007</v>
      </c>
      <c r="W1078" s="1">
        <f>IF(NRD[[#This Row],[Session ID]]=P1077,0,NRD[[#This Row],[Session ID]])</f>
        <v>0</v>
      </c>
      <c r="X1078" s="7">
        <f>IF(NRD[[#This Row],[Unique session registrar]]=NRD[[#This Row],[Session ID]],NRD[[#This Row],[Duration (hrs)]],0)</f>
        <v>0</v>
      </c>
      <c r="Y1078" s="7" t="str">
        <f>NRD[[#This Row],[First name]]&amp;" "&amp;NRD[[#This Row],[Last name]]</f>
        <v>Keira Scales</v>
      </c>
      <c r="Z1078" s="7" t="str" cm="1">
        <f t="array" ref="Z1078">_xlfn.LET(
  _xlpm.sid, NRD[[#This Row],[Session ID]],
  _xlpm.names, _xlfn.UNIQUE( _xlfn._xlws.FILTER($AM$2:$AM$99999, ($AD$2:$AD$99999=_xlpm.sid)*($AM$2:$AM$99999&lt;&gt;"")) ),
  IFERROR( _xlfn.TEXTJOIN(" and ", TRUE, _xlpm.names), "" )
)</f>
        <v>Isabel Savage</v>
      </c>
      <c r="AA1078" s="1" t="str" cm="1">
        <f t="array" ref="AA107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aya Wannop and Isabel Savage</v>
      </c>
    </row>
    <row r="1079" spans="1:27" x14ac:dyDescent="0.25">
      <c r="A1079" t="s">
        <v>96</v>
      </c>
      <c r="B1079" t="s">
        <v>47</v>
      </c>
      <c r="C1079" t="s">
        <v>168</v>
      </c>
      <c r="D1079">
        <v>32616</v>
      </c>
      <c r="E1079">
        <v>276396</v>
      </c>
      <c r="F1079" t="s">
        <v>655</v>
      </c>
      <c r="G1079" t="s">
        <v>2611</v>
      </c>
      <c r="H1079" t="s">
        <v>180</v>
      </c>
      <c r="I1079">
        <v>49145</v>
      </c>
      <c r="J1079" s="5">
        <v>45880</v>
      </c>
      <c r="K1079" s="6">
        <v>0.39583333333333331</v>
      </c>
      <c r="L1079">
        <v>1</v>
      </c>
      <c r="M1079" t="s">
        <v>68</v>
      </c>
      <c r="N1079"/>
      <c r="O1079" t="s">
        <v>129</v>
      </c>
      <c r="P1079">
        <v>5725768</v>
      </c>
      <c r="Q1079"/>
      <c r="R1079" t="s">
        <v>144</v>
      </c>
      <c r="S1079" t="s">
        <v>145</v>
      </c>
      <c r="T1079" t="s">
        <v>567</v>
      </c>
      <c r="U1079"/>
      <c r="V1079">
        <v>2988981</v>
      </c>
      <c r="W1079" s="1">
        <f>IF(NRD[[#This Row],[Session ID]]=P1078,0,NRD[[#This Row],[Session ID]])</f>
        <v>5725768</v>
      </c>
      <c r="X1079" s="7">
        <f>IF(NRD[[#This Row],[Unique session registrar]]=NRD[[#This Row],[Session ID]],NRD[[#This Row],[Duration (hrs)]],0)</f>
        <v>1</v>
      </c>
      <c r="Y1079" s="7" t="str">
        <f>NRD[[#This Row],[First name]]&amp;" "&amp;NRD[[#This Row],[Last name]]</f>
        <v>Rosie Barton</v>
      </c>
      <c r="Z1079" s="7" t="str" cm="1">
        <f t="array" ref="Z1079">_xlfn.LET(
  _xlpm.sid, NRD[[#This Row],[Session ID]],
  _xlpm.names, _xlfn.UNIQUE( _xlfn._xlws.FILTER($AM$2:$AM$99999, ($AD$2:$AD$99999=_xlpm.sid)*($AM$2:$AM$99999&lt;&gt;"")) ),
  IFERROR( _xlfn.TEXTJOIN(" and ", TRUE, _xlpm.names), "" )
)</f>
        <v>Rosie Barton</v>
      </c>
      <c r="AA1079" s="1" t="str" cm="1">
        <f t="array" ref="AA107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aya Wannop and Rosie Barton</v>
      </c>
    </row>
    <row r="1080" spans="1:27" x14ac:dyDescent="0.25">
      <c r="A1080" t="s">
        <v>96</v>
      </c>
      <c r="B1080" t="s">
        <v>47</v>
      </c>
      <c r="C1080" t="s">
        <v>168</v>
      </c>
      <c r="D1080">
        <v>32616</v>
      </c>
      <c r="E1080">
        <v>276396</v>
      </c>
      <c r="F1080" t="s">
        <v>655</v>
      </c>
      <c r="G1080" t="s">
        <v>2611</v>
      </c>
      <c r="H1080" t="s">
        <v>180</v>
      </c>
      <c r="I1080">
        <v>49145</v>
      </c>
      <c r="J1080" s="5">
        <v>45880</v>
      </c>
      <c r="K1080" s="6">
        <v>0.39583333333333331</v>
      </c>
      <c r="L1080">
        <v>1</v>
      </c>
      <c r="M1080" t="s">
        <v>68</v>
      </c>
      <c r="N1080"/>
      <c r="O1080" t="s">
        <v>129</v>
      </c>
      <c r="P1080">
        <v>5725768</v>
      </c>
      <c r="Q1080"/>
      <c r="R1080" t="s">
        <v>130</v>
      </c>
      <c r="S1080" t="s">
        <v>379</v>
      </c>
      <c r="T1080" t="s">
        <v>380</v>
      </c>
      <c r="U1080" t="s">
        <v>379</v>
      </c>
      <c r="V1080">
        <v>3469527</v>
      </c>
      <c r="W1080" s="1">
        <f>IF(NRD[[#This Row],[Session ID]]=P1079,0,NRD[[#This Row],[Session ID]])</f>
        <v>0</v>
      </c>
      <c r="X1080" s="7">
        <f>IF(NRD[[#This Row],[Unique session registrar]]=NRD[[#This Row],[Session ID]],NRD[[#This Row],[Duration (hrs)]],0)</f>
        <v>0</v>
      </c>
      <c r="Y1080" s="7" t="str">
        <f>NRD[[#This Row],[First name]]&amp;" "&amp;NRD[[#This Row],[Last name]]</f>
        <v>Harvey Harris</v>
      </c>
      <c r="Z1080" s="7" t="str" cm="1">
        <f t="array" ref="Z1080">_xlfn.LET(
  _xlpm.sid, NRD[[#This Row],[Session ID]],
  _xlpm.names, _xlfn.UNIQUE( _xlfn._xlws.FILTER($AM$2:$AM$99999, ($AD$2:$AD$99999=_xlpm.sid)*($AM$2:$AM$99999&lt;&gt;"")) ),
  IFERROR( _xlfn.TEXTJOIN(" and ", TRUE, _xlpm.names), "" )
)</f>
        <v>Rosie Barton</v>
      </c>
      <c r="AA1080" s="1" t="str" cm="1">
        <f t="array" ref="AA108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aya Wannop and Rosie Barton</v>
      </c>
    </row>
    <row r="1081" spans="1:27" x14ac:dyDescent="0.25">
      <c r="A1081" t="s">
        <v>96</v>
      </c>
      <c r="B1081" t="s">
        <v>47</v>
      </c>
      <c r="C1081" t="s">
        <v>168</v>
      </c>
      <c r="D1081">
        <v>32616</v>
      </c>
      <c r="E1081">
        <v>275926</v>
      </c>
      <c r="F1081" t="s">
        <v>183</v>
      </c>
      <c r="G1081" t="s">
        <v>3463</v>
      </c>
      <c r="H1081" t="s">
        <v>180</v>
      </c>
      <c r="I1081">
        <v>49145</v>
      </c>
      <c r="J1081" s="5">
        <v>45880</v>
      </c>
      <c r="K1081" s="6">
        <v>0.39583333333333331</v>
      </c>
      <c r="L1081">
        <v>1</v>
      </c>
      <c r="M1081" t="s">
        <v>60</v>
      </c>
      <c r="N1081"/>
      <c r="O1081" t="s">
        <v>129</v>
      </c>
      <c r="P1081">
        <v>5735845</v>
      </c>
      <c r="Q1081"/>
      <c r="R1081" t="s">
        <v>130</v>
      </c>
      <c r="S1081" t="s">
        <v>482</v>
      </c>
      <c r="T1081" t="s">
        <v>483</v>
      </c>
      <c r="U1081"/>
      <c r="V1081">
        <v>3243659</v>
      </c>
      <c r="W1081" s="1">
        <f>IF(NRD[[#This Row],[Session ID]]=P1080,0,NRD[[#This Row],[Session ID]])</f>
        <v>5735845</v>
      </c>
      <c r="X1081" s="7">
        <f>IF(NRD[[#This Row],[Unique session registrar]]=NRD[[#This Row],[Session ID]],NRD[[#This Row],[Duration (hrs)]],0)</f>
        <v>1</v>
      </c>
      <c r="Y1081" s="7" t="str">
        <f>NRD[[#This Row],[First name]]&amp;" "&amp;NRD[[#This Row],[Last name]]</f>
        <v>Jayanna Birkett</v>
      </c>
      <c r="Z1081" s="7" t="str" cm="1">
        <f t="array" ref="Z108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81" s="1" t="str" cm="1">
        <f t="array" ref="AA108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ichelle Brunskill</v>
      </c>
    </row>
    <row r="1082" spans="1:27" x14ac:dyDescent="0.25">
      <c r="A1082" t="s">
        <v>97</v>
      </c>
      <c r="B1082" t="s">
        <v>47</v>
      </c>
      <c r="C1082"/>
      <c r="D1082"/>
      <c r="E1082">
        <v>261807</v>
      </c>
      <c r="F1082" t="s">
        <v>485</v>
      </c>
      <c r="G1082"/>
      <c r="H1082" t="s">
        <v>141</v>
      </c>
      <c r="I1082">
        <v>47083</v>
      </c>
      <c r="J1082" s="5">
        <v>45880</v>
      </c>
      <c r="K1082" s="6">
        <v>0.41666666666666669</v>
      </c>
      <c r="L1082">
        <v>0.25</v>
      </c>
      <c r="M1082" t="s">
        <v>66</v>
      </c>
      <c r="N1082"/>
      <c r="O1082" t="s">
        <v>129</v>
      </c>
      <c r="P1082">
        <v>5725799</v>
      </c>
      <c r="Q1082"/>
      <c r="R1082" t="s">
        <v>130</v>
      </c>
      <c r="S1082" t="s">
        <v>1949</v>
      </c>
      <c r="T1082" t="s">
        <v>2481</v>
      </c>
      <c r="U1082"/>
      <c r="V1082">
        <v>3717286</v>
      </c>
      <c r="W1082" s="1">
        <f>IF(NRD[[#This Row],[Session ID]]=P1081,0,NRD[[#This Row],[Session ID]])</f>
        <v>5725799</v>
      </c>
      <c r="X1082" s="7">
        <f>IF(NRD[[#This Row],[Unique session registrar]]=NRD[[#This Row],[Session ID]],NRD[[#This Row],[Duration (hrs)]],0)</f>
        <v>0.25</v>
      </c>
      <c r="Y1082" s="7" t="str">
        <f>NRD[[#This Row],[First name]]&amp;" "&amp;NRD[[#This Row],[Last name]]</f>
        <v>Emily Gibbon</v>
      </c>
      <c r="Z1082" s="7" t="str" cm="1">
        <f t="array" ref="Z108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82" s="1" t="str" cm="1">
        <f t="array" ref="AA108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Damien Morris</v>
      </c>
    </row>
    <row r="1083" spans="1:27" x14ac:dyDescent="0.25">
      <c r="A1083" t="s">
        <v>96</v>
      </c>
      <c r="B1083" t="s">
        <v>47</v>
      </c>
      <c r="C1083" t="s">
        <v>126</v>
      </c>
      <c r="D1083">
        <v>32615</v>
      </c>
      <c r="E1083">
        <v>275900</v>
      </c>
      <c r="F1083" t="s">
        <v>127</v>
      </c>
      <c r="G1083" t="s">
        <v>3464</v>
      </c>
      <c r="H1083" t="s">
        <v>199</v>
      </c>
      <c r="I1083">
        <v>47081</v>
      </c>
      <c r="J1083" s="5">
        <v>45880</v>
      </c>
      <c r="K1083" s="6">
        <v>0.4375</v>
      </c>
      <c r="L1083">
        <v>1</v>
      </c>
      <c r="M1083" t="s">
        <v>60</v>
      </c>
      <c r="N1083"/>
      <c r="O1083" t="s">
        <v>129</v>
      </c>
      <c r="P1083">
        <v>5728871</v>
      </c>
      <c r="Q1083"/>
      <c r="R1083" t="s">
        <v>130</v>
      </c>
      <c r="S1083" t="s">
        <v>482</v>
      </c>
      <c r="T1083" t="s">
        <v>483</v>
      </c>
      <c r="U1083"/>
      <c r="V1083">
        <v>3243659</v>
      </c>
      <c r="W1083" s="1">
        <f>IF(NRD[[#This Row],[Session ID]]=P1082,0,NRD[[#This Row],[Session ID]])</f>
        <v>5728871</v>
      </c>
      <c r="X1083" s="7">
        <f>IF(NRD[[#This Row],[Unique session registrar]]=NRD[[#This Row],[Session ID]],NRD[[#This Row],[Duration (hrs)]],0)</f>
        <v>1</v>
      </c>
      <c r="Y1083" s="7" t="str">
        <f>NRD[[#This Row],[First name]]&amp;" "&amp;NRD[[#This Row],[Last name]]</f>
        <v>Jayanna Birkett</v>
      </c>
      <c r="Z1083" s="7" t="str" cm="1">
        <f t="array" ref="Z108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83" s="1" t="str" cm="1">
        <f t="array" ref="AA108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ichelle Brunskill</v>
      </c>
    </row>
    <row r="1084" spans="1:27" x14ac:dyDescent="0.25">
      <c r="A1084" t="s">
        <v>96</v>
      </c>
      <c r="B1084" t="s">
        <v>55</v>
      </c>
      <c r="C1084"/>
      <c r="D1084"/>
      <c r="E1084">
        <v>276730</v>
      </c>
      <c r="F1084" t="s">
        <v>179</v>
      </c>
      <c r="G1084"/>
      <c r="H1084" t="s">
        <v>154</v>
      </c>
      <c r="I1084">
        <v>47099</v>
      </c>
      <c r="J1084" s="5">
        <v>45880</v>
      </c>
      <c r="K1084" s="6">
        <v>0.4375</v>
      </c>
      <c r="L1084">
        <v>0.5</v>
      </c>
      <c r="M1084" t="s">
        <v>68</v>
      </c>
      <c r="N1084"/>
      <c r="O1084" t="s">
        <v>129</v>
      </c>
      <c r="P1084">
        <v>5725856</v>
      </c>
      <c r="Q1084"/>
      <c r="R1084" t="s">
        <v>130</v>
      </c>
      <c r="S1084" t="s">
        <v>166</v>
      </c>
      <c r="T1084" t="s">
        <v>540</v>
      </c>
      <c r="U1084"/>
      <c r="V1084">
        <v>3430009</v>
      </c>
      <c r="W1084" s="1">
        <f>IF(NRD[[#This Row],[Session ID]]=P1083,0,NRD[[#This Row],[Session ID]])</f>
        <v>5725856</v>
      </c>
      <c r="X1084" s="7">
        <f>IF(NRD[[#This Row],[Unique session registrar]]=NRD[[#This Row],[Session ID]],NRD[[#This Row],[Duration (hrs)]],0)</f>
        <v>0.5</v>
      </c>
      <c r="Y1084" s="7" t="str">
        <f>NRD[[#This Row],[First name]]&amp;" "&amp;NRD[[#This Row],[Last name]]</f>
        <v>Sarah Burge</v>
      </c>
      <c r="Z1084" s="7" t="str" cm="1">
        <f t="array" ref="Z108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84" s="1" t="str" cm="1">
        <f t="array" ref="AA108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aya Wannop</v>
      </c>
    </row>
    <row r="1085" spans="1:27" x14ac:dyDescent="0.25">
      <c r="A1085" t="s">
        <v>96</v>
      </c>
      <c r="B1085" t="s">
        <v>55</v>
      </c>
      <c r="C1085"/>
      <c r="D1085"/>
      <c r="E1085">
        <v>276730</v>
      </c>
      <c r="F1085" t="s">
        <v>179</v>
      </c>
      <c r="G1085"/>
      <c r="H1085" t="s">
        <v>154</v>
      </c>
      <c r="I1085">
        <v>47099</v>
      </c>
      <c r="J1085" s="5">
        <v>45880</v>
      </c>
      <c r="K1085" s="6">
        <v>0.4375</v>
      </c>
      <c r="L1085">
        <v>0.5</v>
      </c>
      <c r="M1085" t="s">
        <v>68</v>
      </c>
      <c r="N1085"/>
      <c r="O1085" t="s">
        <v>129</v>
      </c>
      <c r="P1085">
        <v>5725856</v>
      </c>
      <c r="Q1085"/>
      <c r="R1085" t="s">
        <v>130</v>
      </c>
      <c r="S1085" t="s">
        <v>211</v>
      </c>
      <c r="T1085" t="s">
        <v>246</v>
      </c>
      <c r="U1085"/>
      <c r="V1085">
        <v>3493602</v>
      </c>
      <c r="W1085" s="1">
        <f>IF(NRD[[#This Row],[Session ID]]=P1084,0,NRD[[#This Row],[Session ID]])</f>
        <v>0</v>
      </c>
      <c r="X1085" s="7">
        <f>IF(NRD[[#This Row],[Unique session registrar]]=NRD[[#This Row],[Session ID]],NRD[[#This Row],[Duration (hrs)]],0)</f>
        <v>0</v>
      </c>
      <c r="Y1085" s="7" t="str">
        <f>NRD[[#This Row],[First name]]&amp;" "&amp;NRD[[#This Row],[Last name]]</f>
        <v>Liam Kirkpatrick</v>
      </c>
      <c r="Z1085" s="7" t="str" cm="1">
        <f t="array" ref="Z108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85" s="1" t="str" cm="1">
        <f t="array" ref="AA108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aya Wannop</v>
      </c>
    </row>
    <row r="1086" spans="1:27" x14ac:dyDescent="0.25">
      <c r="A1086" t="s">
        <v>96</v>
      </c>
      <c r="B1086" t="s">
        <v>55</v>
      </c>
      <c r="C1086"/>
      <c r="D1086"/>
      <c r="E1086">
        <v>276730</v>
      </c>
      <c r="F1086" t="s">
        <v>179</v>
      </c>
      <c r="G1086"/>
      <c r="H1086" t="s">
        <v>154</v>
      </c>
      <c r="I1086">
        <v>47099</v>
      </c>
      <c r="J1086" s="5">
        <v>45880</v>
      </c>
      <c r="K1086" s="6">
        <v>0.4375</v>
      </c>
      <c r="L1086">
        <v>0.5</v>
      </c>
      <c r="M1086" t="s">
        <v>68</v>
      </c>
      <c r="N1086"/>
      <c r="O1086" t="s">
        <v>129</v>
      </c>
      <c r="P1086">
        <v>5725856</v>
      </c>
      <c r="Q1086"/>
      <c r="R1086" t="s">
        <v>130</v>
      </c>
      <c r="S1086" t="s">
        <v>192</v>
      </c>
      <c r="T1086" t="s">
        <v>397</v>
      </c>
      <c r="U1086"/>
      <c r="V1086">
        <v>3598772</v>
      </c>
      <c r="W1086" s="1">
        <f>IF(NRD[[#This Row],[Session ID]]=P1085,0,NRD[[#This Row],[Session ID]])</f>
        <v>0</v>
      </c>
      <c r="X1086" s="7">
        <f>IF(NRD[[#This Row],[Unique session registrar]]=NRD[[#This Row],[Session ID]],NRD[[#This Row],[Duration (hrs)]],0)</f>
        <v>0</v>
      </c>
      <c r="Y1086" s="7" t="str">
        <f>NRD[[#This Row],[First name]]&amp;" "&amp;NRD[[#This Row],[Last name]]</f>
        <v>Callum Lockhart</v>
      </c>
      <c r="Z1086" s="7" t="str" cm="1">
        <f t="array" ref="Z108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86" s="1" t="str" cm="1">
        <f t="array" ref="AA108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aya Wannop</v>
      </c>
    </row>
    <row r="1087" spans="1:27" x14ac:dyDescent="0.25">
      <c r="A1087" t="s">
        <v>96</v>
      </c>
      <c r="B1087" t="s">
        <v>55</v>
      </c>
      <c r="C1087"/>
      <c r="D1087"/>
      <c r="E1087">
        <v>276730</v>
      </c>
      <c r="F1087" t="s">
        <v>179</v>
      </c>
      <c r="G1087"/>
      <c r="H1087" t="s">
        <v>154</v>
      </c>
      <c r="I1087">
        <v>47099</v>
      </c>
      <c r="J1087" s="5">
        <v>45880</v>
      </c>
      <c r="K1087" s="6">
        <v>0.4375</v>
      </c>
      <c r="L1087">
        <v>0.5</v>
      </c>
      <c r="M1087" t="s">
        <v>68</v>
      </c>
      <c r="N1087"/>
      <c r="O1087" t="s">
        <v>129</v>
      </c>
      <c r="P1087">
        <v>5725856</v>
      </c>
      <c r="Q1087"/>
      <c r="R1087" t="s">
        <v>130</v>
      </c>
      <c r="S1087" t="s">
        <v>221</v>
      </c>
      <c r="T1087" t="s">
        <v>222</v>
      </c>
      <c r="U1087"/>
      <c r="V1087">
        <v>3617455</v>
      </c>
      <c r="W1087" s="1">
        <f>IF(NRD[[#This Row],[Session ID]]=P1086,0,NRD[[#This Row],[Session ID]])</f>
        <v>0</v>
      </c>
      <c r="X1087" s="7">
        <f>IF(NRD[[#This Row],[Unique session registrar]]=NRD[[#This Row],[Session ID]],NRD[[#This Row],[Duration (hrs)]],0)</f>
        <v>0</v>
      </c>
      <c r="Y1087" s="7" t="str">
        <f>NRD[[#This Row],[First name]]&amp;" "&amp;NRD[[#This Row],[Last name]]</f>
        <v>Shannon Ross</v>
      </c>
      <c r="Z1087" s="7" t="str" cm="1">
        <f t="array" ref="Z108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87" s="1" t="str" cm="1">
        <f t="array" ref="AA108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aya Wannop</v>
      </c>
    </row>
    <row r="1088" spans="1:27" x14ac:dyDescent="0.25">
      <c r="A1088" t="s">
        <v>96</v>
      </c>
      <c r="B1088" t="s">
        <v>55</v>
      </c>
      <c r="C1088"/>
      <c r="D1088"/>
      <c r="E1088">
        <v>276730</v>
      </c>
      <c r="F1088" t="s">
        <v>179</v>
      </c>
      <c r="G1088"/>
      <c r="H1088" t="s">
        <v>154</v>
      </c>
      <c r="I1088">
        <v>47099</v>
      </c>
      <c r="J1088" s="5">
        <v>45880</v>
      </c>
      <c r="K1088" s="6">
        <v>0.4375</v>
      </c>
      <c r="L1088">
        <v>0.5</v>
      </c>
      <c r="M1088" t="s">
        <v>68</v>
      </c>
      <c r="N1088"/>
      <c r="O1088" t="s">
        <v>129</v>
      </c>
      <c r="P1088">
        <v>5725856</v>
      </c>
      <c r="Q1088"/>
      <c r="R1088" t="s">
        <v>130</v>
      </c>
      <c r="S1088" t="s">
        <v>437</v>
      </c>
      <c r="T1088" t="s">
        <v>438</v>
      </c>
      <c r="U1088"/>
      <c r="V1088">
        <v>3676612</v>
      </c>
      <c r="W1088" s="1">
        <f>IF(NRD[[#This Row],[Session ID]]=P1087,0,NRD[[#This Row],[Session ID]])</f>
        <v>0</v>
      </c>
      <c r="X1088" s="7">
        <f>IF(NRD[[#This Row],[Unique session registrar]]=NRD[[#This Row],[Session ID]],NRD[[#This Row],[Duration (hrs)]],0)</f>
        <v>0</v>
      </c>
      <c r="Y1088" s="7" t="str">
        <f>NRD[[#This Row],[First name]]&amp;" "&amp;NRD[[#This Row],[Last name]]</f>
        <v>David Idowu</v>
      </c>
      <c r="Z1088" s="7" t="str" cm="1">
        <f t="array" ref="Z108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88" s="1" t="str" cm="1">
        <f t="array" ref="AA108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aya Wannop</v>
      </c>
    </row>
    <row r="1089" spans="1:27" x14ac:dyDescent="0.25">
      <c r="A1089" t="s">
        <v>96</v>
      </c>
      <c r="B1089" t="s">
        <v>55</v>
      </c>
      <c r="C1089"/>
      <c r="D1089"/>
      <c r="E1089">
        <v>276730</v>
      </c>
      <c r="F1089" t="s">
        <v>179</v>
      </c>
      <c r="G1089"/>
      <c r="H1089" t="s">
        <v>154</v>
      </c>
      <c r="I1089">
        <v>47099</v>
      </c>
      <c r="J1089" s="5">
        <v>45880</v>
      </c>
      <c r="K1089" s="6">
        <v>0.4375</v>
      </c>
      <c r="L1089">
        <v>0.5</v>
      </c>
      <c r="M1089" t="s">
        <v>68</v>
      </c>
      <c r="N1089"/>
      <c r="O1089" t="s">
        <v>129</v>
      </c>
      <c r="P1089">
        <v>5725856</v>
      </c>
      <c r="Q1089"/>
      <c r="R1089" t="s">
        <v>130</v>
      </c>
      <c r="S1089" t="s">
        <v>259</v>
      </c>
      <c r="T1089" t="s">
        <v>356</v>
      </c>
      <c r="U1089"/>
      <c r="V1089">
        <v>3679425</v>
      </c>
      <c r="W1089" s="1">
        <f>IF(NRD[[#This Row],[Session ID]]=P1088,0,NRD[[#This Row],[Session ID]])</f>
        <v>0</v>
      </c>
      <c r="X1089" s="7">
        <f>IF(NRD[[#This Row],[Unique session registrar]]=NRD[[#This Row],[Session ID]],NRD[[#This Row],[Duration (hrs)]],0)</f>
        <v>0</v>
      </c>
      <c r="Y1089" s="7" t="str">
        <f>NRD[[#This Row],[First name]]&amp;" "&amp;NRD[[#This Row],[Last name]]</f>
        <v>Courtney Coulthard-Jackson</v>
      </c>
      <c r="Z1089" s="7" t="str" cm="1">
        <f t="array" ref="Z108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89" s="1" t="str" cm="1">
        <f t="array" ref="AA108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aya Wannop</v>
      </c>
    </row>
    <row r="1090" spans="1:27" x14ac:dyDescent="0.25">
      <c r="A1090" t="s">
        <v>99</v>
      </c>
      <c r="B1090" t="s">
        <v>47</v>
      </c>
      <c r="C1090" t="s">
        <v>168</v>
      </c>
      <c r="D1090">
        <v>27260</v>
      </c>
      <c r="E1090">
        <v>217624</v>
      </c>
      <c r="F1090" t="s">
        <v>327</v>
      </c>
      <c r="G1090" t="s">
        <v>398</v>
      </c>
      <c r="H1090" t="s">
        <v>184</v>
      </c>
      <c r="I1090">
        <v>50684</v>
      </c>
      <c r="J1090" s="5">
        <v>45880</v>
      </c>
      <c r="K1090" s="6">
        <v>0.45833333333333331</v>
      </c>
      <c r="L1090">
        <v>0.5</v>
      </c>
      <c r="M1090" t="s">
        <v>48</v>
      </c>
      <c r="N1090"/>
      <c r="O1090" t="s">
        <v>129</v>
      </c>
      <c r="P1090">
        <v>5727590</v>
      </c>
      <c r="Q1090"/>
      <c r="R1090" t="s">
        <v>130</v>
      </c>
      <c r="S1090" t="s">
        <v>228</v>
      </c>
      <c r="T1090" t="s">
        <v>229</v>
      </c>
      <c r="U1090"/>
      <c r="V1090">
        <v>2439332</v>
      </c>
      <c r="W1090" s="1">
        <f>IF(NRD[[#This Row],[Session ID]]=P1089,0,NRD[[#This Row],[Session ID]])</f>
        <v>5727590</v>
      </c>
      <c r="X1090" s="7">
        <f>IF(NRD[[#This Row],[Unique session registrar]]=NRD[[#This Row],[Session ID]],NRD[[#This Row],[Duration (hrs)]],0)</f>
        <v>0.5</v>
      </c>
      <c r="Y1090" s="7" t="str">
        <f>NRD[[#This Row],[First name]]&amp;" "&amp;NRD[[#This Row],[Last name]]</f>
        <v>Hannah-Jane Taylor</v>
      </c>
      <c r="Z1090" s="7" t="str" cm="1">
        <f t="array" ref="Z109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90" s="1" t="str" cm="1">
        <f t="array" ref="AA109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Shannon Rush</v>
      </c>
    </row>
    <row r="1091" spans="1:27" x14ac:dyDescent="0.25">
      <c r="A1091" t="s">
        <v>99</v>
      </c>
      <c r="B1091" t="s">
        <v>47</v>
      </c>
      <c r="C1091" t="s">
        <v>168</v>
      </c>
      <c r="D1091">
        <v>27260</v>
      </c>
      <c r="E1091">
        <v>217624</v>
      </c>
      <c r="F1091" t="s">
        <v>327</v>
      </c>
      <c r="G1091" t="s">
        <v>398</v>
      </c>
      <c r="H1091" t="s">
        <v>184</v>
      </c>
      <c r="I1091">
        <v>50684</v>
      </c>
      <c r="J1091" s="5">
        <v>45880</v>
      </c>
      <c r="K1091" s="6">
        <v>0.45833333333333331</v>
      </c>
      <c r="L1091">
        <v>0.5</v>
      </c>
      <c r="M1091" t="s">
        <v>48</v>
      </c>
      <c r="N1091"/>
      <c r="O1091" t="s">
        <v>129</v>
      </c>
      <c r="P1091">
        <v>5727590</v>
      </c>
      <c r="Q1091"/>
      <c r="R1091" t="s">
        <v>130</v>
      </c>
      <c r="S1091" t="s">
        <v>346</v>
      </c>
      <c r="T1091" t="s">
        <v>347</v>
      </c>
      <c r="U1091"/>
      <c r="V1091">
        <v>2885423</v>
      </c>
      <c r="W1091" s="1">
        <f>IF(NRD[[#This Row],[Session ID]]=P1090,0,NRD[[#This Row],[Session ID]])</f>
        <v>0</v>
      </c>
      <c r="X1091" s="7">
        <f>IF(NRD[[#This Row],[Unique session registrar]]=NRD[[#This Row],[Session ID]],NRD[[#This Row],[Duration (hrs)]],0)</f>
        <v>0</v>
      </c>
      <c r="Y1091" s="7" t="str">
        <f>NRD[[#This Row],[First name]]&amp;" "&amp;NRD[[#This Row],[Last name]]</f>
        <v>Jessica Lord</v>
      </c>
      <c r="Z1091" s="7" t="str" cm="1">
        <f t="array" ref="Z109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91" s="1" t="str" cm="1">
        <f t="array" ref="AA109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Shannon Rush</v>
      </c>
    </row>
    <row r="1092" spans="1:27" x14ac:dyDescent="0.25">
      <c r="A1092" t="s">
        <v>99</v>
      </c>
      <c r="B1092" t="s">
        <v>47</v>
      </c>
      <c r="C1092" t="s">
        <v>168</v>
      </c>
      <c r="D1092">
        <v>27260</v>
      </c>
      <c r="E1092">
        <v>217624</v>
      </c>
      <c r="F1092" t="s">
        <v>327</v>
      </c>
      <c r="G1092" t="s">
        <v>398</v>
      </c>
      <c r="H1092" t="s">
        <v>184</v>
      </c>
      <c r="I1092">
        <v>50684</v>
      </c>
      <c r="J1092" s="5">
        <v>45880</v>
      </c>
      <c r="K1092" s="6">
        <v>0.45833333333333331</v>
      </c>
      <c r="L1092">
        <v>0.5</v>
      </c>
      <c r="M1092" t="s">
        <v>48</v>
      </c>
      <c r="N1092"/>
      <c r="O1092" t="s">
        <v>129</v>
      </c>
      <c r="P1092">
        <v>5727590</v>
      </c>
      <c r="Q1092"/>
      <c r="R1092" t="s">
        <v>130</v>
      </c>
      <c r="S1092" t="s">
        <v>2684</v>
      </c>
      <c r="T1092" t="s">
        <v>2685</v>
      </c>
      <c r="U1092"/>
      <c r="V1092">
        <v>3212579</v>
      </c>
      <c r="W1092" s="1">
        <f>IF(NRD[[#This Row],[Session ID]]=P1091,0,NRD[[#This Row],[Session ID]])</f>
        <v>0</v>
      </c>
      <c r="X1092" s="7">
        <f>IF(NRD[[#This Row],[Unique session registrar]]=NRD[[#This Row],[Session ID]],NRD[[#This Row],[Duration (hrs)]],0)</f>
        <v>0</v>
      </c>
      <c r="Y1092" s="7" t="str">
        <f>NRD[[#This Row],[First name]]&amp;" "&amp;NRD[[#This Row],[Last name]]</f>
        <v>Chloe Morley</v>
      </c>
      <c r="Z1092" s="7" t="str" cm="1">
        <f t="array" ref="Z109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92" s="1" t="str" cm="1">
        <f t="array" ref="AA109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Shannon Rush</v>
      </c>
    </row>
    <row r="1093" spans="1:27" x14ac:dyDescent="0.25">
      <c r="A1093" t="s">
        <v>99</v>
      </c>
      <c r="B1093" t="s">
        <v>47</v>
      </c>
      <c r="C1093" t="s">
        <v>168</v>
      </c>
      <c r="D1093">
        <v>27260</v>
      </c>
      <c r="E1093">
        <v>217624</v>
      </c>
      <c r="F1093" t="s">
        <v>327</v>
      </c>
      <c r="G1093" t="s">
        <v>398</v>
      </c>
      <c r="H1093" t="s">
        <v>184</v>
      </c>
      <c r="I1093">
        <v>50684</v>
      </c>
      <c r="J1093" s="5">
        <v>45880</v>
      </c>
      <c r="K1093" s="6">
        <v>0.45833333333333331</v>
      </c>
      <c r="L1093">
        <v>0.5</v>
      </c>
      <c r="M1093" t="s">
        <v>48</v>
      </c>
      <c r="N1093"/>
      <c r="O1093" t="s">
        <v>129</v>
      </c>
      <c r="P1093">
        <v>5727590</v>
      </c>
      <c r="Q1093"/>
      <c r="R1093" t="s">
        <v>130</v>
      </c>
      <c r="S1093" t="s">
        <v>372</v>
      </c>
      <c r="T1093" t="s">
        <v>373</v>
      </c>
      <c r="U1093"/>
      <c r="V1093">
        <v>3274227</v>
      </c>
      <c r="W1093" s="1">
        <f>IF(NRD[[#This Row],[Session ID]]=P1092,0,NRD[[#This Row],[Session ID]])</f>
        <v>0</v>
      </c>
      <c r="X1093" s="7">
        <f>IF(NRD[[#This Row],[Unique session registrar]]=NRD[[#This Row],[Session ID]],NRD[[#This Row],[Duration (hrs)]],0)</f>
        <v>0</v>
      </c>
      <c r="Y1093" s="7" t="str">
        <f>NRD[[#This Row],[First name]]&amp;" "&amp;NRD[[#This Row],[Last name]]</f>
        <v>Lilly Short</v>
      </c>
      <c r="Z1093" s="7" t="str" cm="1">
        <f t="array" ref="Z109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93" s="1" t="str" cm="1">
        <f t="array" ref="AA109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Shannon Rush</v>
      </c>
    </row>
    <row r="1094" spans="1:27" x14ac:dyDescent="0.25">
      <c r="A1094" t="s">
        <v>99</v>
      </c>
      <c r="B1094" t="s">
        <v>47</v>
      </c>
      <c r="C1094" t="s">
        <v>168</v>
      </c>
      <c r="D1094">
        <v>27260</v>
      </c>
      <c r="E1094">
        <v>217624</v>
      </c>
      <c r="F1094" t="s">
        <v>327</v>
      </c>
      <c r="G1094" t="s">
        <v>398</v>
      </c>
      <c r="H1094" t="s">
        <v>184</v>
      </c>
      <c r="I1094">
        <v>50684</v>
      </c>
      <c r="J1094" s="5">
        <v>45880</v>
      </c>
      <c r="K1094" s="6">
        <v>0.45833333333333331</v>
      </c>
      <c r="L1094">
        <v>0.5</v>
      </c>
      <c r="M1094" t="s">
        <v>48</v>
      </c>
      <c r="N1094"/>
      <c r="O1094" t="s">
        <v>129</v>
      </c>
      <c r="P1094">
        <v>5727590</v>
      </c>
      <c r="Q1094"/>
      <c r="R1094" t="s">
        <v>130</v>
      </c>
      <c r="S1094" t="s">
        <v>488</v>
      </c>
      <c r="T1094" t="s">
        <v>489</v>
      </c>
      <c r="U1094"/>
      <c r="V1094">
        <v>3378790</v>
      </c>
      <c r="W1094" s="1">
        <f>IF(NRD[[#This Row],[Session ID]]=P1093,0,NRD[[#This Row],[Session ID]])</f>
        <v>0</v>
      </c>
      <c r="X1094" s="7">
        <f>IF(NRD[[#This Row],[Unique session registrar]]=NRD[[#This Row],[Session ID]],NRD[[#This Row],[Duration (hrs)]],0)</f>
        <v>0</v>
      </c>
      <c r="Y1094" s="7" t="str">
        <f>NRD[[#This Row],[First name]]&amp;" "&amp;NRD[[#This Row],[Last name]]</f>
        <v>Ethen Walsh</v>
      </c>
      <c r="Z1094" s="7" t="str" cm="1">
        <f t="array" ref="Z109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94" s="1" t="str" cm="1">
        <f t="array" ref="AA109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Shannon Rush</v>
      </c>
    </row>
    <row r="1095" spans="1:27" x14ac:dyDescent="0.25">
      <c r="A1095" t="s">
        <v>99</v>
      </c>
      <c r="B1095" t="s">
        <v>47</v>
      </c>
      <c r="C1095" t="s">
        <v>168</v>
      </c>
      <c r="D1095">
        <v>27260</v>
      </c>
      <c r="E1095">
        <v>217624</v>
      </c>
      <c r="F1095" t="s">
        <v>327</v>
      </c>
      <c r="G1095" t="s">
        <v>398</v>
      </c>
      <c r="H1095" t="s">
        <v>184</v>
      </c>
      <c r="I1095">
        <v>50684</v>
      </c>
      <c r="J1095" s="5">
        <v>45880</v>
      </c>
      <c r="K1095" s="6">
        <v>0.45833333333333331</v>
      </c>
      <c r="L1095">
        <v>0.5</v>
      </c>
      <c r="M1095" t="s">
        <v>48</v>
      </c>
      <c r="N1095"/>
      <c r="O1095" t="s">
        <v>129</v>
      </c>
      <c r="P1095">
        <v>5727590</v>
      </c>
      <c r="Q1095"/>
      <c r="R1095" t="s">
        <v>130</v>
      </c>
      <c r="S1095" t="s">
        <v>613</v>
      </c>
      <c r="T1095" t="s">
        <v>614</v>
      </c>
      <c r="U1095"/>
      <c r="V1095">
        <v>3473190</v>
      </c>
      <c r="W1095" s="1">
        <f>IF(NRD[[#This Row],[Session ID]]=P1094,0,NRD[[#This Row],[Session ID]])</f>
        <v>0</v>
      </c>
      <c r="X1095" s="7">
        <f>IF(NRD[[#This Row],[Unique session registrar]]=NRD[[#This Row],[Session ID]],NRD[[#This Row],[Duration (hrs)]],0)</f>
        <v>0</v>
      </c>
      <c r="Y1095" s="7" t="str">
        <f>NRD[[#This Row],[First name]]&amp;" "&amp;NRD[[#This Row],[Last name]]</f>
        <v>Melissa Sibbald</v>
      </c>
      <c r="Z1095" s="7" t="str" cm="1">
        <f t="array" ref="Z109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95" s="1" t="str" cm="1">
        <f t="array" ref="AA109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Shannon Rush</v>
      </c>
    </row>
    <row r="1096" spans="1:27" x14ac:dyDescent="0.25">
      <c r="A1096" t="s">
        <v>99</v>
      </c>
      <c r="B1096" t="s">
        <v>47</v>
      </c>
      <c r="C1096" t="s">
        <v>168</v>
      </c>
      <c r="D1096">
        <v>27260</v>
      </c>
      <c r="E1096">
        <v>217624</v>
      </c>
      <c r="F1096" t="s">
        <v>327</v>
      </c>
      <c r="G1096" t="s">
        <v>398</v>
      </c>
      <c r="H1096" t="s">
        <v>184</v>
      </c>
      <c r="I1096">
        <v>50684</v>
      </c>
      <c r="J1096" s="5">
        <v>45880</v>
      </c>
      <c r="K1096" s="6">
        <v>0.45833333333333331</v>
      </c>
      <c r="L1096">
        <v>0.5</v>
      </c>
      <c r="M1096" t="s">
        <v>48</v>
      </c>
      <c r="N1096"/>
      <c r="O1096" t="s">
        <v>129</v>
      </c>
      <c r="P1096">
        <v>5727590</v>
      </c>
      <c r="Q1096"/>
      <c r="R1096" t="s">
        <v>130</v>
      </c>
      <c r="S1096" t="s">
        <v>360</v>
      </c>
      <c r="T1096" t="s">
        <v>361</v>
      </c>
      <c r="U1096" t="s">
        <v>362</v>
      </c>
      <c r="V1096">
        <v>3531943</v>
      </c>
      <c r="W1096" s="1">
        <f>IF(NRD[[#This Row],[Session ID]]=P1095,0,NRD[[#This Row],[Session ID]])</f>
        <v>0</v>
      </c>
      <c r="X1096" s="7">
        <f>IF(NRD[[#This Row],[Unique session registrar]]=NRD[[#This Row],[Session ID]],NRD[[#This Row],[Duration (hrs)]],0)</f>
        <v>0</v>
      </c>
      <c r="Y1096" s="7" t="str">
        <f>NRD[[#This Row],[First name]]&amp;" "&amp;NRD[[#This Row],[Last name]]</f>
        <v>Bryany Alice Waite</v>
      </c>
      <c r="Z1096" s="7" t="str" cm="1">
        <f t="array" ref="Z109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96" s="1" t="str" cm="1">
        <f t="array" ref="AA109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Shannon Rush</v>
      </c>
    </row>
    <row r="1097" spans="1:27" x14ac:dyDescent="0.25">
      <c r="A1097" t="s">
        <v>99</v>
      </c>
      <c r="B1097" t="s">
        <v>47</v>
      </c>
      <c r="C1097" t="s">
        <v>168</v>
      </c>
      <c r="D1097">
        <v>27260</v>
      </c>
      <c r="E1097">
        <v>217624</v>
      </c>
      <c r="F1097" t="s">
        <v>327</v>
      </c>
      <c r="G1097" t="s">
        <v>398</v>
      </c>
      <c r="H1097" t="s">
        <v>184</v>
      </c>
      <c r="I1097">
        <v>50684</v>
      </c>
      <c r="J1097" s="5">
        <v>45880</v>
      </c>
      <c r="K1097" s="6">
        <v>0.45833333333333331</v>
      </c>
      <c r="L1097">
        <v>0.5</v>
      </c>
      <c r="M1097" t="s">
        <v>48</v>
      </c>
      <c r="N1097"/>
      <c r="O1097" t="s">
        <v>129</v>
      </c>
      <c r="P1097">
        <v>5727590</v>
      </c>
      <c r="Q1097"/>
      <c r="R1097" t="s">
        <v>130</v>
      </c>
      <c r="S1097" t="s">
        <v>294</v>
      </c>
      <c r="T1097" t="s">
        <v>329</v>
      </c>
      <c r="U1097"/>
      <c r="V1097">
        <v>3569699</v>
      </c>
      <c r="W1097" s="1">
        <f>IF(NRD[[#This Row],[Session ID]]=P1096,0,NRD[[#This Row],[Session ID]])</f>
        <v>0</v>
      </c>
      <c r="X1097" s="7">
        <f>IF(NRD[[#This Row],[Unique session registrar]]=NRD[[#This Row],[Session ID]],NRD[[#This Row],[Duration (hrs)]],0)</f>
        <v>0</v>
      </c>
      <c r="Y1097" s="7" t="str">
        <f>NRD[[#This Row],[First name]]&amp;" "&amp;NRD[[#This Row],[Last name]]</f>
        <v>Hannah Birks</v>
      </c>
      <c r="Z1097" s="7" t="str" cm="1">
        <f t="array" ref="Z109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97" s="1" t="str" cm="1">
        <f t="array" ref="AA109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Shannon Rush</v>
      </c>
    </row>
    <row r="1098" spans="1:27" x14ac:dyDescent="0.25">
      <c r="A1098" t="s">
        <v>99</v>
      </c>
      <c r="B1098" t="s">
        <v>47</v>
      </c>
      <c r="C1098" t="s">
        <v>168</v>
      </c>
      <c r="D1098">
        <v>27260</v>
      </c>
      <c r="E1098">
        <v>217624</v>
      </c>
      <c r="F1098" t="s">
        <v>327</v>
      </c>
      <c r="G1098" t="s">
        <v>398</v>
      </c>
      <c r="H1098" t="s">
        <v>184</v>
      </c>
      <c r="I1098">
        <v>50684</v>
      </c>
      <c r="J1098" s="5">
        <v>45880</v>
      </c>
      <c r="K1098" s="6">
        <v>0.45833333333333331</v>
      </c>
      <c r="L1098">
        <v>0.5</v>
      </c>
      <c r="M1098" t="s">
        <v>48</v>
      </c>
      <c r="N1098"/>
      <c r="O1098" t="s">
        <v>129</v>
      </c>
      <c r="P1098">
        <v>5727590</v>
      </c>
      <c r="Q1098"/>
      <c r="R1098" t="s">
        <v>130</v>
      </c>
      <c r="S1098" t="s">
        <v>2358</v>
      </c>
      <c r="T1098" t="s">
        <v>533</v>
      </c>
      <c r="U1098"/>
      <c r="V1098">
        <v>3608096</v>
      </c>
      <c r="W1098" s="1">
        <f>IF(NRD[[#This Row],[Session ID]]=P1097,0,NRD[[#This Row],[Session ID]])</f>
        <v>0</v>
      </c>
      <c r="X1098" s="7">
        <f>IF(NRD[[#This Row],[Unique session registrar]]=NRD[[#This Row],[Session ID]],NRD[[#This Row],[Duration (hrs)]],0)</f>
        <v>0</v>
      </c>
      <c r="Y1098" s="7" t="str">
        <f>NRD[[#This Row],[First name]]&amp;" "&amp;NRD[[#This Row],[Last name]]</f>
        <v>Allie Louise James</v>
      </c>
      <c r="Z1098" s="7" t="str" cm="1">
        <f t="array" ref="Z109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98" s="1" t="str" cm="1">
        <f t="array" ref="AA109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Shannon Rush</v>
      </c>
    </row>
    <row r="1099" spans="1:27" x14ac:dyDescent="0.25">
      <c r="A1099" t="s">
        <v>96</v>
      </c>
      <c r="B1099" t="s">
        <v>57</v>
      </c>
      <c r="C1099" t="s">
        <v>168</v>
      </c>
      <c r="D1099">
        <v>32616</v>
      </c>
      <c r="E1099">
        <v>276705</v>
      </c>
      <c r="F1099" t="s">
        <v>182</v>
      </c>
      <c r="G1099"/>
      <c r="H1099" t="s">
        <v>235</v>
      </c>
      <c r="I1099">
        <v>65318</v>
      </c>
      <c r="J1099" s="5">
        <v>45880</v>
      </c>
      <c r="K1099" s="6">
        <v>0.45833333333333331</v>
      </c>
      <c r="L1099">
        <v>1</v>
      </c>
      <c r="M1099" t="s">
        <v>3</v>
      </c>
      <c r="N1099"/>
      <c r="O1099" t="s">
        <v>129</v>
      </c>
      <c r="P1099">
        <v>5726167</v>
      </c>
      <c r="Q1099"/>
      <c r="R1099" t="s">
        <v>130</v>
      </c>
      <c r="S1099" t="s">
        <v>155</v>
      </c>
      <c r="T1099" t="s">
        <v>156</v>
      </c>
      <c r="U1099" t="s">
        <v>157</v>
      </c>
      <c r="V1099">
        <v>3552716</v>
      </c>
      <c r="W1099" s="1">
        <f>IF(NRD[[#This Row],[Session ID]]=P1098,0,NRD[[#This Row],[Session ID]])</f>
        <v>5726167</v>
      </c>
      <c r="X1099" s="7">
        <f>IF(NRD[[#This Row],[Unique session registrar]]=NRD[[#This Row],[Session ID]],NRD[[#This Row],[Duration (hrs)]],0)</f>
        <v>1</v>
      </c>
      <c r="Y1099" s="7" t="str">
        <f>NRD[[#This Row],[First name]]&amp;" "&amp;NRD[[#This Row],[Last name]]</f>
        <v>Arron Hunter</v>
      </c>
      <c r="Z1099" s="7" t="str" cm="1">
        <f t="array" ref="Z109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099" s="1" t="str" cm="1">
        <f t="array" ref="AA109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Rosie Barton</v>
      </c>
    </row>
    <row r="1100" spans="1:27" x14ac:dyDescent="0.25">
      <c r="A1100" t="s">
        <v>96</v>
      </c>
      <c r="B1100" t="s">
        <v>47</v>
      </c>
      <c r="C1100" t="s">
        <v>168</v>
      </c>
      <c r="D1100">
        <v>32616</v>
      </c>
      <c r="E1100">
        <v>275903</v>
      </c>
      <c r="F1100" t="s">
        <v>209</v>
      </c>
      <c r="G1100"/>
      <c r="H1100" t="s">
        <v>235</v>
      </c>
      <c r="I1100">
        <v>65318</v>
      </c>
      <c r="J1100" s="5">
        <v>45880</v>
      </c>
      <c r="K1100" s="6">
        <v>0.45833333333333331</v>
      </c>
      <c r="L1100">
        <v>1</v>
      </c>
      <c r="M1100" t="s">
        <v>68</v>
      </c>
      <c r="N1100"/>
      <c r="O1100" t="s">
        <v>129</v>
      </c>
      <c r="P1100">
        <v>5726205</v>
      </c>
      <c r="Q1100"/>
      <c r="R1100" t="s">
        <v>130</v>
      </c>
      <c r="S1100" t="s">
        <v>337</v>
      </c>
      <c r="T1100" t="s">
        <v>338</v>
      </c>
      <c r="U1100"/>
      <c r="V1100">
        <v>3709240</v>
      </c>
      <c r="W1100" s="1">
        <f>IF(NRD[[#This Row],[Session ID]]=P1099,0,NRD[[#This Row],[Session ID]])</f>
        <v>5726205</v>
      </c>
      <c r="X1100" s="7">
        <f>IF(NRD[[#This Row],[Unique session registrar]]=NRD[[#This Row],[Session ID]],NRD[[#This Row],[Duration (hrs)]],0)</f>
        <v>1</v>
      </c>
      <c r="Y1100" s="7" t="str">
        <f>NRD[[#This Row],[First name]]&amp;" "&amp;NRD[[#This Row],[Last name]]</f>
        <v>Owen Remington</v>
      </c>
      <c r="Z1100" s="7" t="str" cm="1">
        <f t="array" ref="Z110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00" s="1" t="str" cm="1">
        <f t="array" ref="AA110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aya Wannop</v>
      </c>
    </row>
    <row r="1101" spans="1:27" x14ac:dyDescent="0.25">
      <c r="A1101" t="s">
        <v>97</v>
      </c>
      <c r="B1101" t="s">
        <v>47</v>
      </c>
      <c r="C1101"/>
      <c r="D1101"/>
      <c r="E1101">
        <v>261807</v>
      </c>
      <c r="F1101" t="s">
        <v>485</v>
      </c>
      <c r="G1101"/>
      <c r="H1101" t="s">
        <v>141</v>
      </c>
      <c r="I1101">
        <v>47083</v>
      </c>
      <c r="J1101" s="5">
        <v>45880</v>
      </c>
      <c r="K1101" s="6">
        <v>0.46875</v>
      </c>
      <c r="L1101">
        <v>0.25</v>
      </c>
      <c r="M1101" t="s">
        <v>66</v>
      </c>
      <c r="N1101"/>
      <c r="O1101" t="s">
        <v>129</v>
      </c>
      <c r="P1101">
        <v>5725801</v>
      </c>
      <c r="Q1101"/>
      <c r="R1101" t="s">
        <v>130</v>
      </c>
      <c r="S1101" t="s">
        <v>2484</v>
      </c>
      <c r="T1101" t="s">
        <v>2331</v>
      </c>
      <c r="U1101"/>
      <c r="V1101">
        <v>3719286</v>
      </c>
      <c r="W1101" s="1">
        <f>IF(NRD[[#This Row],[Session ID]]=P1100,0,NRD[[#This Row],[Session ID]])</f>
        <v>5725801</v>
      </c>
      <c r="X1101" s="7">
        <f>IF(NRD[[#This Row],[Unique session registrar]]=NRD[[#This Row],[Session ID]],NRD[[#This Row],[Duration (hrs)]],0)</f>
        <v>0.25</v>
      </c>
      <c r="Y1101" s="7" t="str">
        <f>NRD[[#This Row],[First name]]&amp;" "&amp;NRD[[#This Row],[Last name]]</f>
        <v>Alanya Dixon</v>
      </c>
      <c r="Z1101" s="7" t="str" cm="1">
        <f t="array" ref="Z110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01" s="1" t="str" cm="1">
        <f t="array" ref="AA110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Damien Morris</v>
      </c>
    </row>
    <row r="1102" spans="1:27" x14ac:dyDescent="0.25">
      <c r="A1102" t="s">
        <v>97</v>
      </c>
      <c r="B1102" t="s">
        <v>47</v>
      </c>
      <c r="C1102"/>
      <c r="D1102"/>
      <c r="E1102">
        <v>261807</v>
      </c>
      <c r="F1102" t="s">
        <v>485</v>
      </c>
      <c r="G1102"/>
      <c r="H1102" t="s">
        <v>141</v>
      </c>
      <c r="I1102">
        <v>47083</v>
      </c>
      <c r="J1102" s="5">
        <v>45880</v>
      </c>
      <c r="K1102" s="6">
        <v>0.47916666666666669</v>
      </c>
      <c r="L1102">
        <v>0.25</v>
      </c>
      <c r="M1102" t="s">
        <v>66</v>
      </c>
      <c r="N1102"/>
      <c r="O1102" t="s">
        <v>129</v>
      </c>
      <c r="P1102">
        <v>5725803</v>
      </c>
      <c r="Q1102"/>
      <c r="R1102" t="s">
        <v>130</v>
      </c>
      <c r="S1102" t="s">
        <v>1451</v>
      </c>
      <c r="T1102" t="s">
        <v>2494</v>
      </c>
      <c r="U1102"/>
      <c r="V1102">
        <v>3719303</v>
      </c>
      <c r="W1102" s="1">
        <f>IF(NRD[[#This Row],[Session ID]]=P1101,0,NRD[[#This Row],[Session ID]])</f>
        <v>5725803</v>
      </c>
      <c r="X1102" s="7">
        <f>IF(NRD[[#This Row],[Unique session registrar]]=NRD[[#This Row],[Session ID]],NRD[[#This Row],[Duration (hrs)]],0)</f>
        <v>0.25</v>
      </c>
      <c r="Y1102" s="7" t="str">
        <f>NRD[[#This Row],[First name]]&amp;" "&amp;NRD[[#This Row],[Last name]]</f>
        <v>Holly Quinn</v>
      </c>
      <c r="Z1102" s="7" t="str" cm="1">
        <f t="array" ref="Z110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02" s="1" t="str" cm="1">
        <f t="array" ref="AA110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Damien Morris</v>
      </c>
    </row>
    <row r="1103" spans="1:27" x14ac:dyDescent="0.25">
      <c r="A1103" t="s">
        <v>97</v>
      </c>
      <c r="B1103" t="s">
        <v>47</v>
      </c>
      <c r="C1103"/>
      <c r="D1103"/>
      <c r="E1103">
        <v>261807</v>
      </c>
      <c r="F1103" t="s">
        <v>485</v>
      </c>
      <c r="G1103"/>
      <c r="H1103" t="s">
        <v>141</v>
      </c>
      <c r="I1103">
        <v>47083</v>
      </c>
      <c r="J1103" s="5">
        <v>45880</v>
      </c>
      <c r="K1103" s="6">
        <v>0.48958333333333331</v>
      </c>
      <c r="L1103">
        <v>0.25</v>
      </c>
      <c r="M1103" t="s">
        <v>66</v>
      </c>
      <c r="N1103"/>
      <c r="O1103" t="s">
        <v>129</v>
      </c>
      <c r="P1103">
        <v>5725853</v>
      </c>
      <c r="Q1103"/>
      <c r="R1103" t="s">
        <v>130</v>
      </c>
      <c r="S1103" t="s">
        <v>643</v>
      </c>
      <c r="T1103" t="s">
        <v>611</v>
      </c>
      <c r="U1103"/>
      <c r="V1103">
        <v>3710771</v>
      </c>
      <c r="W1103" s="1">
        <f>IF(NRD[[#This Row],[Session ID]]=P1102,0,NRD[[#This Row],[Session ID]])</f>
        <v>5725853</v>
      </c>
      <c r="X1103" s="7">
        <f>IF(NRD[[#This Row],[Unique session registrar]]=NRD[[#This Row],[Session ID]],NRD[[#This Row],[Duration (hrs)]],0)</f>
        <v>0.25</v>
      </c>
      <c r="Y1103" s="7" t="str">
        <f>NRD[[#This Row],[First name]]&amp;" "&amp;NRD[[#This Row],[Last name]]</f>
        <v>Jakob Holmes</v>
      </c>
      <c r="Z1103" s="7" t="str" cm="1">
        <f t="array" ref="Z110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03" s="1" t="str" cm="1">
        <f t="array" ref="AA110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Damien Morris</v>
      </c>
    </row>
    <row r="1104" spans="1:27" x14ac:dyDescent="0.25">
      <c r="A1104" t="s">
        <v>97</v>
      </c>
      <c r="B1104" t="s">
        <v>47</v>
      </c>
      <c r="C1104"/>
      <c r="D1104"/>
      <c r="E1104">
        <v>261807</v>
      </c>
      <c r="F1104" t="s">
        <v>485</v>
      </c>
      <c r="G1104"/>
      <c r="H1104" t="s">
        <v>141</v>
      </c>
      <c r="I1104">
        <v>47083</v>
      </c>
      <c r="J1104" s="5">
        <v>45880</v>
      </c>
      <c r="K1104" s="6">
        <v>0.48958333333333331</v>
      </c>
      <c r="L1104">
        <v>0.25</v>
      </c>
      <c r="M1104" t="s">
        <v>66</v>
      </c>
      <c r="N1104"/>
      <c r="O1104" t="s">
        <v>129</v>
      </c>
      <c r="P1104">
        <v>5725884</v>
      </c>
      <c r="Q1104"/>
      <c r="R1104" t="s">
        <v>130</v>
      </c>
      <c r="S1104" t="s">
        <v>435</v>
      </c>
      <c r="T1104" t="s">
        <v>641</v>
      </c>
      <c r="U1104"/>
      <c r="V1104">
        <v>3648616</v>
      </c>
      <c r="W1104" s="1">
        <f>IF(NRD[[#This Row],[Session ID]]=P1103,0,NRD[[#This Row],[Session ID]])</f>
        <v>5725884</v>
      </c>
      <c r="X1104" s="7">
        <f>IF(NRD[[#This Row],[Unique session registrar]]=NRD[[#This Row],[Session ID]],NRD[[#This Row],[Duration (hrs)]],0)</f>
        <v>0.25</v>
      </c>
      <c r="Y1104" s="7" t="str">
        <f>NRD[[#This Row],[First name]]&amp;" "&amp;NRD[[#This Row],[Last name]]</f>
        <v>Morgan Lowrey</v>
      </c>
      <c r="Z1104" s="7" t="str" cm="1">
        <f t="array" ref="Z110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04" s="1" t="str" cm="1">
        <f t="array" ref="AA110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Damien Morris</v>
      </c>
    </row>
    <row r="1105" spans="1:27" x14ac:dyDescent="0.25">
      <c r="A1105" t="s">
        <v>97</v>
      </c>
      <c r="B1105" t="s">
        <v>47</v>
      </c>
      <c r="C1105"/>
      <c r="D1105"/>
      <c r="E1105">
        <v>261807</v>
      </c>
      <c r="F1105" t="s">
        <v>485</v>
      </c>
      <c r="G1105"/>
      <c r="H1105" t="s">
        <v>141</v>
      </c>
      <c r="I1105">
        <v>47083</v>
      </c>
      <c r="J1105" s="5">
        <v>45880</v>
      </c>
      <c r="K1105" s="6">
        <v>0.48958333333333331</v>
      </c>
      <c r="L1105">
        <v>0.25</v>
      </c>
      <c r="M1105" t="s">
        <v>66</v>
      </c>
      <c r="N1105"/>
      <c r="O1105" t="s">
        <v>129</v>
      </c>
      <c r="P1105">
        <v>5725891</v>
      </c>
      <c r="Q1105"/>
      <c r="R1105" t="s">
        <v>130</v>
      </c>
      <c r="S1105" t="s">
        <v>642</v>
      </c>
      <c r="T1105" t="s">
        <v>597</v>
      </c>
      <c r="U1105"/>
      <c r="V1105">
        <v>3704967</v>
      </c>
      <c r="W1105" s="1">
        <f>IF(NRD[[#This Row],[Session ID]]=P1104,0,NRD[[#This Row],[Session ID]])</f>
        <v>5725891</v>
      </c>
      <c r="X1105" s="7">
        <f>IF(NRD[[#This Row],[Unique session registrar]]=NRD[[#This Row],[Session ID]],NRD[[#This Row],[Duration (hrs)]],0)</f>
        <v>0.25</v>
      </c>
      <c r="Y1105" s="7" t="str">
        <f>NRD[[#This Row],[First name]]&amp;" "&amp;NRD[[#This Row],[Last name]]</f>
        <v>Abbie Hodgson</v>
      </c>
      <c r="Z1105" s="7" t="str" cm="1">
        <f t="array" ref="Z110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05" s="1" t="str" cm="1">
        <f t="array" ref="AA110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Damien Morris</v>
      </c>
    </row>
    <row r="1106" spans="1:27" x14ac:dyDescent="0.25">
      <c r="A1106" t="s">
        <v>97</v>
      </c>
      <c r="B1106" t="s">
        <v>47</v>
      </c>
      <c r="C1106" t="s">
        <v>172</v>
      </c>
      <c r="D1106">
        <v>28544</v>
      </c>
      <c r="E1106">
        <v>249938</v>
      </c>
      <c r="F1106" t="s">
        <v>196</v>
      </c>
      <c r="G1106"/>
      <c r="H1106" t="s">
        <v>141</v>
      </c>
      <c r="I1106">
        <v>47083</v>
      </c>
      <c r="J1106" s="5">
        <v>45880</v>
      </c>
      <c r="K1106" s="6">
        <v>0.5</v>
      </c>
      <c r="L1106">
        <v>0.25</v>
      </c>
      <c r="M1106" t="s">
        <v>66</v>
      </c>
      <c r="N1106"/>
      <c r="O1106" t="s">
        <v>129</v>
      </c>
      <c r="P1106">
        <v>5725898</v>
      </c>
      <c r="Q1106"/>
      <c r="R1106" t="s">
        <v>130</v>
      </c>
      <c r="S1106" t="s">
        <v>623</v>
      </c>
      <c r="T1106" t="s">
        <v>624</v>
      </c>
      <c r="U1106"/>
      <c r="V1106">
        <v>3157890</v>
      </c>
      <c r="W1106" s="1">
        <f>IF(NRD[[#This Row],[Session ID]]=P1105,0,NRD[[#This Row],[Session ID]])</f>
        <v>5725898</v>
      </c>
      <c r="X1106" s="7">
        <f>IF(NRD[[#This Row],[Unique session registrar]]=NRD[[#This Row],[Session ID]],NRD[[#This Row],[Duration (hrs)]],0)</f>
        <v>0.25</v>
      </c>
      <c r="Y1106" s="7" t="str">
        <f>NRD[[#This Row],[First name]]&amp;" "&amp;NRD[[#This Row],[Last name]]</f>
        <v>Jayden Rogers</v>
      </c>
      <c r="Z1106" s="7" t="str" cm="1">
        <f t="array" ref="Z110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06" s="1" t="str" cm="1">
        <f t="array" ref="AA110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Damien Morris</v>
      </c>
    </row>
    <row r="1107" spans="1:27" x14ac:dyDescent="0.25">
      <c r="A1107" t="s">
        <v>97</v>
      </c>
      <c r="B1107" t="s">
        <v>47</v>
      </c>
      <c r="C1107" t="s">
        <v>172</v>
      </c>
      <c r="D1107">
        <v>28544</v>
      </c>
      <c r="E1107">
        <v>254210</v>
      </c>
      <c r="F1107" t="s">
        <v>605</v>
      </c>
      <c r="G1107"/>
      <c r="H1107" t="s">
        <v>141</v>
      </c>
      <c r="I1107">
        <v>47083</v>
      </c>
      <c r="J1107" s="5">
        <v>45880</v>
      </c>
      <c r="K1107" s="6">
        <v>0.5</v>
      </c>
      <c r="L1107">
        <v>0.25</v>
      </c>
      <c r="M1107" t="s">
        <v>66</v>
      </c>
      <c r="N1107"/>
      <c r="O1107" t="s">
        <v>129</v>
      </c>
      <c r="P1107">
        <v>5725941</v>
      </c>
      <c r="Q1107"/>
      <c r="R1107" t="s">
        <v>130</v>
      </c>
      <c r="S1107" t="s">
        <v>617</v>
      </c>
      <c r="T1107" t="s">
        <v>618</v>
      </c>
      <c r="U1107"/>
      <c r="V1107">
        <v>3461382</v>
      </c>
      <c r="W1107" s="1">
        <f>IF(NRD[[#This Row],[Session ID]]=P1106,0,NRD[[#This Row],[Session ID]])</f>
        <v>5725941</v>
      </c>
      <c r="X1107" s="7">
        <f>IF(NRD[[#This Row],[Unique session registrar]]=NRD[[#This Row],[Session ID]],NRD[[#This Row],[Duration (hrs)]],0)</f>
        <v>0.25</v>
      </c>
      <c r="Y1107" s="7" t="str">
        <f>NRD[[#This Row],[First name]]&amp;" "&amp;NRD[[#This Row],[Last name]]</f>
        <v>Alan john Wordsworth ashforth</v>
      </c>
      <c r="Z1107" s="7" t="str" cm="1">
        <f t="array" ref="Z110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07" s="1" t="str" cm="1">
        <f t="array" ref="AA110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Damien Morris</v>
      </c>
    </row>
    <row r="1108" spans="1:27" x14ac:dyDescent="0.25">
      <c r="A1108" t="s">
        <v>96</v>
      </c>
      <c r="B1108" t="s">
        <v>57</v>
      </c>
      <c r="C1108" t="s">
        <v>168</v>
      </c>
      <c r="D1108">
        <v>32616</v>
      </c>
      <c r="E1108">
        <v>276398</v>
      </c>
      <c r="F1108" t="s">
        <v>314</v>
      </c>
      <c r="G1108"/>
      <c r="H1108" t="s">
        <v>3465</v>
      </c>
      <c r="I1108">
        <v>59881</v>
      </c>
      <c r="J1108" s="5">
        <v>45880</v>
      </c>
      <c r="K1108" s="6">
        <v>0.5</v>
      </c>
      <c r="L1108">
        <v>1</v>
      </c>
      <c r="M1108" t="s">
        <v>3</v>
      </c>
      <c r="N1108"/>
      <c r="O1108" t="s">
        <v>129</v>
      </c>
      <c r="P1108">
        <v>5727171</v>
      </c>
      <c r="Q1108"/>
      <c r="R1108" t="s">
        <v>130</v>
      </c>
      <c r="S1108" t="s">
        <v>440</v>
      </c>
      <c r="T1108" t="s">
        <v>308</v>
      </c>
      <c r="U1108"/>
      <c r="V1108">
        <v>3552785</v>
      </c>
      <c r="W1108" s="1">
        <f>IF(NRD[[#This Row],[Session ID]]=P1107,0,NRD[[#This Row],[Session ID]])</f>
        <v>5727171</v>
      </c>
      <c r="X1108" s="7">
        <f>IF(NRD[[#This Row],[Unique session registrar]]=NRD[[#This Row],[Session ID]],NRD[[#This Row],[Duration (hrs)]],0)</f>
        <v>1</v>
      </c>
      <c r="Y1108" s="7" t="str">
        <f>NRD[[#This Row],[First name]]&amp;" "&amp;NRD[[#This Row],[Last name]]</f>
        <v>Aidan Bell</v>
      </c>
      <c r="Z1108" s="7" t="str" cm="1">
        <f t="array" ref="Z110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08" s="1" t="str" cm="1">
        <f t="array" ref="AA110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Rosie Barton</v>
      </c>
    </row>
    <row r="1109" spans="1:27" x14ac:dyDescent="0.25">
      <c r="A1109" t="s">
        <v>96</v>
      </c>
      <c r="B1109" t="s">
        <v>55</v>
      </c>
      <c r="C1109"/>
      <c r="D1109"/>
      <c r="E1109">
        <v>276730</v>
      </c>
      <c r="F1109" t="s">
        <v>179</v>
      </c>
      <c r="G1109" t="s">
        <v>3466</v>
      </c>
      <c r="H1109" t="s">
        <v>3467</v>
      </c>
      <c r="I1109">
        <v>68263</v>
      </c>
      <c r="J1109" s="5">
        <v>45880</v>
      </c>
      <c r="K1109" s="6">
        <v>0.5</v>
      </c>
      <c r="L1109">
        <v>0.5</v>
      </c>
      <c r="M1109" t="s">
        <v>60</v>
      </c>
      <c r="N1109"/>
      <c r="O1109" t="s">
        <v>129</v>
      </c>
      <c r="P1109">
        <v>5729241</v>
      </c>
      <c r="Q1109"/>
      <c r="R1109" t="s">
        <v>130</v>
      </c>
      <c r="S1109" t="s">
        <v>467</v>
      </c>
      <c r="T1109" t="s">
        <v>468</v>
      </c>
      <c r="U1109" t="s">
        <v>469</v>
      </c>
      <c r="V1109">
        <v>3053851</v>
      </c>
      <c r="W1109" s="1">
        <f>IF(NRD[[#This Row],[Session ID]]=P1108,0,NRD[[#This Row],[Session ID]])</f>
        <v>5729241</v>
      </c>
      <c r="X1109" s="7">
        <f>IF(NRD[[#This Row],[Unique session registrar]]=NRD[[#This Row],[Session ID]],NRD[[#This Row],[Duration (hrs)]],0)</f>
        <v>0.5</v>
      </c>
      <c r="Y1109" s="7" t="str">
        <f>NRD[[#This Row],[First name]]&amp;" "&amp;NRD[[#This Row],[Last name]]</f>
        <v>Charlie Botham</v>
      </c>
      <c r="Z1109" s="7" t="str" cm="1">
        <f t="array" ref="Z110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09" s="1" t="str" cm="1">
        <f t="array" ref="AA110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ichelle Brunskill</v>
      </c>
    </row>
    <row r="1110" spans="1:27" x14ac:dyDescent="0.25">
      <c r="A1110" t="s">
        <v>96</v>
      </c>
      <c r="B1110" t="s">
        <v>55</v>
      </c>
      <c r="C1110"/>
      <c r="D1110"/>
      <c r="E1110">
        <v>276730</v>
      </c>
      <c r="F1110" t="s">
        <v>179</v>
      </c>
      <c r="G1110" t="s">
        <v>3466</v>
      </c>
      <c r="H1110" t="s">
        <v>3467</v>
      </c>
      <c r="I1110">
        <v>68263</v>
      </c>
      <c r="J1110" s="5">
        <v>45880</v>
      </c>
      <c r="K1110" s="6">
        <v>0.5</v>
      </c>
      <c r="L1110">
        <v>0.5</v>
      </c>
      <c r="M1110" t="s">
        <v>60</v>
      </c>
      <c r="N1110"/>
      <c r="O1110" t="s">
        <v>129</v>
      </c>
      <c r="P1110">
        <v>5729241</v>
      </c>
      <c r="Q1110"/>
      <c r="R1110" t="s">
        <v>130</v>
      </c>
      <c r="S1110" t="s">
        <v>204</v>
      </c>
      <c r="T1110" t="s">
        <v>229</v>
      </c>
      <c r="U1110"/>
      <c r="V1110">
        <v>3354149</v>
      </c>
      <c r="W1110" s="1">
        <f>IF(NRD[[#This Row],[Session ID]]=P1109,0,NRD[[#This Row],[Session ID]])</f>
        <v>0</v>
      </c>
      <c r="X1110" s="7">
        <f>IF(NRD[[#This Row],[Unique session registrar]]=NRD[[#This Row],[Session ID]],NRD[[#This Row],[Duration (hrs)]],0)</f>
        <v>0</v>
      </c>
      <c r="Y1110" s="7" t="str">
        <f>NRD[[#This Row],[First name]]&amp;" "&amp;NRD[[#This Row],[Last name]]</f>
        <v>Jack Taylor</v>
      </c>
      <c r="Z1110" s="7" t="str" cm="1">
        <f t="array" ref="Z111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10" s="1" t="str" cm="1">
        <f t="array" ref="AA111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ichelle Brunskill</v>
      </c>
    </row>
    <row r="1111" spans="1:27" x14ac:dyDescent="0.25">
      <c r="A1111" t="s">
        <v>97</v>
      </c>
      <c r="B1111" t="s">
        <v>47</v>
      </c>
      <c r="C1111" t="s">
        <v>172</v>
      </c>
      <c r="D1111">
        <v>28544</v>
      </c>
      <c r="E1111">
        <v>253386</v>
      </c>
      <c r="F1111" t="s">
        <v>2627</v>
      </c>
      <c r="G1111"/>
      <c r="H1111" t="s">
        <v>141</v>
      </c>
      <c r="I1111">
        <v>47083</v>
      </c>
      <c r="J1111" s="5">
        <v>45880</v>
      </c>
      <c r="K1111" s="6">
        <v>0.51041666666666663</v>
      </c>
      <c r="L1111">
        <v>0.5</v>
      </c>
      <c r="M1111" t="s">
        <v>66</v>
      </c>
      <c r="N1111"/>
      <c r="O1111" t="s">
        <v>129</v>
      </c>
      <c r="P1111">
        <v>5725912</v>
      </c>
      <c r="Q1111"/>
      <c r="R1111" t="s">
        <v>130</v>
      </c>
      <c r="S1111" t="s">
        <v>625</v>
      </c>
      <c r="T1111" t="s">
        <v>626</v>
      </c>
      <c r="U1111"/>
      <c r="V1111">
        <v>3194618</v>
      </c>
      <c r="W1111" s="1">
        <f>IF(NRD[[#This Row],[Session ID]]=P1110,0,NRD[[#This Row],[Session ID]])</f>
        <v>5725912</v>
      </c>
      <c r="X1111" s="7">
        <f>IF(NRD[[#This Row],[Unique session registrar]]=NRD[[#This Row],[Session ID]],NRD[[#This Row],[Duration (hrs)]],0)</f>
        <v>0.5</v>
      </c>
      <c r="Y1111" s="7" t="str">
        <f>NRD[[#This Row],[First name]]&amp;" "&amp;NRD[[#This Row],[Last name]]</f>
        <v>Cherise Palmer</v>
      </c>
      <c r="Z1111" s="7" t="str" cm="1">
        <f t="array" ref="Z111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11" s="1" t="str" cm="1">
        <f t="array" ref="AA111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Damien Morris</v>
      </c>
    </row>
    <row r="1112" spans="1:27" x14ac:dyDescent="0.25">
      <c r="A1112" t="s">
        <v>97</v>
      </c>
      <c r="B1112" t="s">
        <v>47</v>
      </c>
      <c r="C1112" t="s">
        <v>172</v>
      </c>
      <c r="D1112">
        <v>28544</v>
      </c>
      <c r="E1112">
        <v>250723</v>
      </c>
      <c r="F1112" t="s">
        <v>178</v>
      </c>
      <c r="G1112"/>
      <c r="H1112" t="s">
        <v>141</v>
      </c>
      <c r="I1112">
        <v>47083</v>
      </c>
      <c r="J1112" s="5">
        <v>45880</v>
      </c>
      <c r="K1112" s="6">
        <v>0.52083333333333337</v>
      </c>
      <c r="L1112">
        <v>0.25</v>
      </c>
      <c r="M1112" t="s">
        <v>66</v>
      </c>
      <c r="N1112"/>
      <c r="O1112" t="s">
        <v>129</v>
      </c>
      <c r="P1112">
        <v>5725953</v>
      </c>
      <c r="Q1112"/>
      <c r="R1112" t="s">
        <v>130</v>
      </c>
      <c r="S1112" t="s">
        <v>192</v>
      </c>
      <c r="T1112" t="s">
        <v>193</v>
      </c>
      <c r="U1112" t="s">
        <v>194</v>
      </c>
      <c r="V1112">
        <v>3577260</v>
      </c>
      <c r="W1112" s="1">
        <f>IF(NRD[[#This Row],[Session ID]]=P1111,0,NRD[[#This Row],[Session ID]])</f>
        <v>5725953</v>
      </c>
      <c r="X1112" s="7">
        <f>IF(NRD[[#This Row],[Unique session registrar]]=NRD[[#This Row],[Session ID]],NRD[[#This Row],[Duration (hrs)]],0)</f>
        <v>0.25</v>
      </c>
      <c r="Y1112" s="7" t="str">
        <f>NRD[[#This Row],[First name]]&amp;" "&amp;NRD[[#This Row],[Last name]]</f>
        <v>Callum Hillman</v>
      </c>
      <c r="Z1112" s="7" t="str" cm="1">
        <f t="array" ref="Z111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12" s="1" t="str" cm="1">
        <f t="array" ref="AA111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Damien Morris</v>
      </c>
    </row>
    <row r="1113" spans="1:27" x14ac:dyDescent="0.25">
      <c r="A1113" t="s">
        <v>96</v>
      </c>
      <c r="B1113" t="s">
        <v>54</v>
      </c>
      <c r="C1113" t="s">
        <v>168</v>
      </c>
      <c r="D1113">
        <v>32616</v>
      </c>
      <c r="E1113">
        <v>288941</v>
      </c>
      <c r="F1113" t="s">
        <v>317</v>
      </c>
      <c r="G1113" t="s">
        <v>3468</v>
      </c>
      <c r="H1113" t="s">
        <v>3467</v>
      </c>
      <c r="I1113">
        <v>68263</v>
      </c>
      <c r="J1113" s="5">
        <v>45880</v>
      </c>
      <c r="K1113" s="6">
        <v>0.53125</v>
      </c>
      <c r="L1113">
        <v>0.5</v>
      </c>
      <c r="M1113" t="s">
        <v>60</v>
      </c>
      <c r="N1113"/>
      <c r="O1113" t="s">
        <v>129</v>
      </c>
      <c r="P1113">
        <v>5729257</v>
      </c>
      <c r="Q1113"/>
      <c r="R1113" t="s">
        <v>130</v>
      </c>
      <c r="S1113" t="s">
        <v>259</v>
      </c>
      <c r="T1113" t="s">
        <v>284</v>
      </c>
      <c r="U1113"/>
      <c r="V1113">
        <v>3555646</v>
      </c>
      <c r="W1113" s="1">
        <f>IF(NRD[[#This Row],[Session ID]]=P1112,0,NRD[[#This Row],[Session ID]])</f>
        <v>5729257</v>
      </c>
      <c r="X1113" s="7">
        <f>IF(NRD[[#This Row],[Unique session registrar]]=NRD[[#This Row],[Session ID]],NRD[[#This Row],[Duration (hrs)]],0)</f>
        <v>0.5</v>
      </c>
      <c r="Y1113" s="7" t="str">
        <f>NRD[[#This Row],[First name]]&amp;" "&amp;NRD[[#This Row],[Last name]]</f>
        <v>Courtney Dickson</v>
      </c>
      <c r="Z1113" s="7" t="str" cm="1">
        <f t="array" ref="Z111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13" s="1" t="str" cm="1">
        <f t="array" ref="AA111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ichelle Brunskill</v>
      </c>
    </row>
    <row r="1114" spans="1:27" x14ac:dyDescent="0.25">
      <c r="A1114" t="s">
        <v>96</v>
      </c>
      <c r="B1114" t="s">
        <v>54</v>
      </c>
      <c r="C1114" t="s">
        <v>168</v>
      </c>
      <c r="D1114">
        <v>32616</v>
      </c>
      <c r="E1114">
        <v>288941</v>
      </c>
      <c r="F1114" t="s">
        <v>317</v>
      </c>
      <c r="G1114"/>
      <c r="H1114" t="s">
        <v>180</v>
      </c>
      <c r="I1114">
        <v>49145</v>
      </c>
      <c r="J1114" s="5">
        <v>45880</v>
      </c>
      <c r="K1114" s="6">
        <v>0.54166666666666663</v>
      </c>
      <c r="L1114">
        <v>1</v>
      </c>
      <c r="M1114" t="s">
        <v>68</v>
      </c>
      <c r="N1114"/>
      <c r="O1114" t="s">
        <v>129</v>
      </c>
      <c r="P1114">
        <v>5728432</v>
      </c>
      <c r="Q1114"/>
      <c r="R1114" t="s">
        <v>130</v>
      </c>
      <c r="S1114" t="s">
        <v>318</v>
      </c>
      <c r="T1114" t="s">
        <v>319</v>
      </c>
      <c r="U1114"/>
      <c r="V1114">
        <v>2850518</v>
      </c>
      <c r="W1114" s="1">
        <f>IF(NRD[[#This Row],[Session ID]]=P1113,0,NRD[[#This Row],[Session ID]])</f>
        <v>5728432</v>
      </c>
      <c r="X1114" s="7">
        <f>IF(NRD[[#This Row],[Unique session registrar]]=NRD[[#This Row],[Session ID]],NRD[[#This Row],[Duration (hrs)]],0)</f>
        <v>1</v>
      </c>
      <c r="Y1114" s="7" t="str">
        <f>NRD[[#This Row],[First name]]&amp;" "&amp;NRD[[#This Row],[Last name]]</f>
        <v>Lewis Wilson</v>
      </c>
      <c r="Z1114" s="7" t="str" cm="1">
        <f t="array" ref="Z111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14" s="1" t="str" cm="1">
        <f t="array" ref="AA111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aya Wannop</v>
      </c>
    </row>
    <row r="1115" spans="1:27" x14ac:dyDescent="0.25">
      <c r="A1115" t="s">
        <v>96</v>
      </c>
      <c r="B1115" t="s">
        <v>47</v>
      </c>
      <c r="C1115" t="s">
        <v>168</v>
      </c>
      <c r="D1115">
        <v>32616</v>
      </c>
      <c r="E1115">
        <v>275906</v>
      </c>
      <c r="F1115" t="s">
        <v>202</v>
      </c>
      <c r="G1115"/>
      <c r="H1115" t="s">
        <v>203</v>
      </c>
      <c r="I1115">
        <v>47833</v>
      </c>
      <c r="J1115" s="5">
        <v>45880</v>
      </c>
      <c r="K1115" s="6">
        <v>0.58333333333333337</v>
      </c>
      <c r="L1115">
        <v>1</v>
      </c>
      <c r="M1115" t="s">
        <v>67</v>
      </c>
      <c r="N1115"/>
      <c r="O1115" t="s">
        <v>129</v>
      </c>
      <c r="P1115">
        <v>5727285</v>
      </c>
      <c r="Q1115"/>
      <c r="R1115" t="s">
        <v>130</v>
      </c>
      <c r="S1115" t="s">
        <v>204</v>
      </c>
      <c r="T1115" t="s">
        <v>205</v>
      </c>
      <c r="U1115"/>
      <c r="V1115">
        <v>3316555</v>
      </c>
      <c r="W1115" s="1">
        <f>IF(NRD[[#This Row],[Session ID]]=P1114,0,NRD[[#This Row],[Session ID]])</f>
        <v>5727285</v>
      </c>
      <c r="X1115" s="7">
        <f>IF(NRD[[#This Row],[Unique session registrar]]=NRD[[#This Row],[Session ID]],NRD[[#This Row],[Duration (hrs)]],0)</f>
        <v>1</v>
      </c>
      <c r="Y1115" s="7" t="str">
        <f>NRD[[#This Row],[First name]]&amp;" "&amp;NRD[[#This Row],[Last name]]</f>
        <v>Jack Wright</v>
      </c>
      <c r="Z1115" s="7" t="str" cm="1">
        <f t="array" ref="Z111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15" s="1" t="str" cm="1">
        <f t="array" ref="AA111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Eve Hampson</v>
      </c>
    </row>
    <row r="1116" spans="1:27" x14ac:dyDescent="0.25">
      <c r="A1116" t="s">
        <v>96</v>
      </c>
      <c r="B1116" t="s">
        <v>57</v>
      </c>
      <c r="C1116" t="s">
        <v>168</v>
      </c>
      <c r="D1116">
        <v>32616</v>
      </c>
      <c r="E1116">
        <v>275924</v>
      </c>
      <c r="F1116" t="s">
        <v>176</v>
      </c>
      <c r="G1116" t="s">
        <v>3469</v>
      </c>
      <c r="H1116" t="s">
        <v>3467</v>
      </c>
      <c r="I1116">
        <v>68263</v>
      </c>
      <c r="J1116" s="5">
        <v>45880</v>
      </c>
      <c r="K1116" s="6">
        <v>0.63541666666666663</v>
      </c>
      <c r="L1116">
        <v>1</v>
      </c>
      <c r="M1116" t="s">
        <v>60</v>
      </c>
      <c r="N1116"/>
      <c r="O1116" t="s">
        <v>129</v>
      </c>
      <c r="P1116">
        <v>5729323</v>
      </c>
      <c r="Q1116"/>
      <c r="R1116" t="s">
        <v>130</v>
      </c>
      <c r="S1116" t="s">
        <v>545</v>
      </c>
      <c r="T1116" t="s">
        <v>546</v>
      </c>
      <c r="U1116"/>
      <c r="V1116">
        <v>3534688</v>
      </c>
      <c r="W1116" s="1">
        <f>IF(NRD[[#This Row],[Session ID]]=P1115,0,NRD[[#This Row],[Session ID]])</f>
        <v>5729323</v>
      </c>
      <c r="X1116" s="7">
        <f>IF(NRD[[#This Row],[Unique session registrar]]=NRD[[#This Row],[Session ID]],NRD[[#This Row],[Duration (hrs)]],0)</f>
        <v>1</v>
      </c>
      <c r="Y1116" s="7" t="str">
        <f>NRD[[#This Row],[First name]]&amp;" "&amp;NRD[[#This Row],[Last name]]</f>
        <v>Sean McKenna</v>
      </c>
      <c r="Z1116" s="7" t="str" cm="1">
        <f t="array" ref="Z111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16" s="1" t="str" cm="1">
        <f t="array" ref="AA111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ichelle Brunskill</v>
      </c>
    </row>
    <row r="1117" spans="1:27" x14ac:dyDescent="0.25">
      <c r="A1117" t="s">
        <v>96</v>
      </c>
      <c r="B1117" t="s">
        <v>47</v>
      </c>
      <c r="C1117" t="s">
        <v>168</v>
      </c>
      <c r="D1117">
        <v>32616</v>
      </c>
      <c r="E1117">
        <v>275925</v>
      </c>
      <c r="F1117" t="s">
        <v>280</v>
      </c>
      <c r="G1117" t="s">
        <v>3470</v>
      </c>
      <c r="H1117" t="s">
        <v>180</v>
      </c>
      <c r="I1117">
        <v>49145</v>
      </c>
      <c r="J1117" s="5">
        <v>45880</v>
      </c>
      <c r="K1117" s="6">
        <v>0.65625</v>
      </c>
      <c r="L1117">
        <v>0.5</v>
      </c>
      <c r="M1117" t="s">
        <v>60</v>
      </c>
      <c r="N1117"/>
      <c r="O1117" t="s">
        <v>129</v>
      </c>
      <c r="P1117">
        <v>5735884</v>
      </c>
      <c r="Q1117"/>
      <c r="R1117" t="s">
        <v>130</v>
      </c>
      <c r="S1117" t="s">
        <v>545</v>
      </c>
      <c r="T1117" t="s">
        <v>546</v>
      </c>
      <c r="U1117"/>
      <c r="V1117">
        <v>3534688</v>
      </c>
      <c r="W1117" s="1">
        <f>IF(NRD[[#This Row],[Session ID]]=P1116,0,NRD[[#This Row],[Session ID]])</f>
        <v>5735884</v>
      </c>
      <c r="X1117" s="7">
        <f>IF(NRD[[#This Row],[Unique session registrar]]=NRD[[#This Row],[Session ID]],NRD[[#This Row],[Duration (hrs)]],0)</f>
        <v>0.5</v>
      </c>
      <c r="Y1117" s="7" t="str">
        <f>NRD[[#This Row],[First name]]&amp;" "&amp;NRD[[#This Row],[Last name]]</f>
        <v>Sean McKenna</v>
      </c>
      <c r="Z1117" s="7" t="str" cm="1">
        <f t="array" ref="Z111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17" s="1" t="str" cm="1">
        <f t="array" ref="AA111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ichelle Brunskill</v>
      </c>
    </row>
    <row r="1118" spans="1:27" x14ac:dyDescent="0.25">
      <c r="A1118" t="s">
        <v>17414</v>
      </c>
      <c r="B1118" t="s">
        <v>80</v>
      </c>
      <c r="C1118"/>
      <c r="D1118"/>
      <c r="E1118">
        <v>302370</v>
      </c>
      <c r="F1118" t="s">
        <v>17415</v>
      </c>
      <c r="G1118"/>
      <c r="H1118" t="s">
        <v>17420</v>
      </c>
      <c r="I1118">
        <v>71865</v>
      </c>
      <c r="J1118" s="5">
        <v>45881</v>
      </c>
      <c r="K1118" s="6">
        <v>0.35416666666666669</v>
      </c>
      <c r="L1118">
        <v>8</v>
      </c>
      <c r="M1118" t="s">
        <v>3659</v>
      </c>
      <c r="N1118"/>
      <c r="O1118" t="s">
        <v>129</v>
      </c>
      <c r="P1118">
        <v>5807067</v>
      </c>
      <c r="Q1118"/>
      <c r="R1118" t="s">
        <v>144</v>
      </c>
      <c r="S1118" t="s">
        <v>292</v>
      </c>
      <c r="T1118" t="s">
        <v>293</v>
      </c>
      <c r="U1118"/>
      <c r="V1118">
        <v>2872618</v>
      </c>
      <c r="W1118" s="1">
        <f>IF(NRD[[#This Row],[Session ID]]=P1117,0,NRD[[#This Row],[Session ID]])</f>
        <v>5807067</v>
      </c>
      <c r="X1118" s="7">
        <f>IF(NRD[[#This Row],[Unique session registrar]]=NRD[[#This Row],[Session ID]],NRD[[#This Row],[Duration (hrs)]],0)</f>
        <v>8</v>
      </c>
      <c r="Y1118" s="7" t="str">
        <f>NRD[[#This Row],[First name]]&amp;" "&amp;NRD[[#This Row],[Last name]]</f>
        <v>Isabel Savage</v>
      </c>
      <c r="Z1118" s="7" t="str" cm="1">
        <f t="array" ref="Z1118">_xlfn.LET(
  _xlpm.sid, NRD[[#This Row],[Session ID]],
  _xlpm.names, _xlfn.UNIQUE( _xlfn._xlws.FILTER($AM$2:$AM$99999, ($AD$2:$AD$99999=_xlpm.sid)*($AM$2:$AM$99999&lt;&gt;"")) ),
  IFERROR( _xlfn.TEXTJOIN(" and ", TRUE, _xlpm.names), "" )
)</f>
        <v>Isabel Savage and Damien Morris and Rosie Barton and Scott Ferguson</v>
      </c>
      <c r="AA1118" s="1" t="str" cm="1">
        <f t="array" ref="AA111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Sam Jackson and Isabel Savage and Damien Morris and Rosie Barton and Scott Ferguson</v>
      </c>
    </row>
    <row r="1119" spans="1:27" x14ac:dyDescent="0.25">
      <c r="A1119" t="s">
        <v>17414</v>
      </c>
      <c r="B1119" t="s">
        <v>80</v>
      </c>
      <c r="C1119"/>
      <c r="D1119"/>
      <c r="E1119">
        <v>302370</v>
      </c>
      <c r="F1119" t="s">
        <v>17415</v>
      </c>
      <c r="G1119"/>
      <c r="H1119" t="s">
        <v>17420</v>
      </c>
      <c r="I1119">
        <v>71865</v>
      </c>
      <c r="J1119" s="5">
        <v>45881</v>
      </c>
      <c r="K1119" s="6">
        <v>0.35416666666666669</v>
      </c>
      <c r="L1119">
        <v>8</v>
      </c>
      <c r="M1119" t="s">
        <v>3659</v>
      </c>
      <c r="N1119"/>
      <c r="O1119" t="s">
        <v>129</v>
      </c>
      <c r="P1119">
        <v>5807067</v>
      </c>
      <c r="Q1119"/>
      <c r="R1119" t="s">
        <v>144</v>
      </c>
      <c r="S1119" t="s">
        <v>684</v>
      </c>
      <c r="T1119" t="s">
        <v>685</v>
      </c>
      <c r="U1119"/>
      <c r="V1119">
        <v>2872627</v>
      </c>
      <c r="W1119" s="1">
        <f>IF(NRD[[#This Row],[Session ID]]=P1118,0,NRD[[#This Row],[Session ID]])</f>
        <v>0</v>
      </c>
      <c r="X1119" s="7">
        <f>IF(NRD[[#This Row],[Unique session registrar]]=NRD[[#This Row],[Session ID]],NRD[[#This Row],[Duration (hrs)]],0)</f>
        <v>0</v>
      </c>
      <c r="Y1119" s="7" t="str">
        <f>NRD[[#This Row],[First name]]&amp;" "&amp;NRD[[#This Row],[Last name]]</f>
        <v>Damien Morris</v>
      </c>
      <c r="Z1119" s="7" t="str" cm="1">
        <f t="array" ref="Z1119">_xlfn.LET(
  _xlpm.sid, NRD[[#This Row],[Session ID]],
  _xlpm.names, _xlfn.UNIQUE( _xlfn._xlws.FILTER($AM$2:$AM$99999, ($AD$2:$AD$99999=_xlpm.sid)*($AM$2:$AM$99999&lt;&gt;"")) ),
  IFERROR( _xlfn.TEXTJOIN(" and ", TRUE, _xlpm.names), "" )
)</f>
        <v>Isabel Savage and Damien Morris and Rosie Barton and Scott Ferguson</v>
      </c>
      <c r="AA1119" s="1" t="str" cm="1">
        <f t="array" ref="AA111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Sam Jackson and Isabel Savage and Damien Morris and Rosie Barton and Scott Ferguson</v>
      </c>
    </row>
    <row r="1120" spans="1:27" x14ac:dyDescent="0.25">
      <c r="A1120" t="s">
        <v>17414</v>
      </c>
      <c r="B1120" t="s">
        <v>80</v>
      </c>
      <c r="C1120"/>
      <c r="D1120"/>
      <c r="E1120">
        <v>302370</v>
      </c>
      <c r="F1120" t="s">
        <v>17415</v>
      </c>
      <c r="G1120"/>
      <c r="H1120" t="s">
        <v>17420</v>
      </c>
      <c r="I1120">
        <v>71865</v>
      </c>
      <c r="J1120" s="5">
        <v>45881</v>
      </c>
      <c r="K1120" s="6">
        <v>0.35416666666666669</v>
      </c>
      <c r="L1120">
        <v>8</v>
      </c>
      <c r="M1120" t="s">
        <v>3659</v>
      </c>
      <c r="N1120"/>
      <c r="O1120" t="s">
        <v>129</v>
      </c>
      <c r="P1120">
        <v>5807067</v>
      </c>
      <c r="Q1120"/>
      <c r="R1120" t="s">
        <v>144</v>
      </c>
      <c r="S1120" t="s">
        <v>145</v>
      </c>
      <c r="T1120" t="s">
        <v>567</v>
      </c>
      <c r="U1120"/>
      <c r="V1120">
        <v>2988981</v>
      </c>
      <c r="W1120" s="1">
        <f>IF(NRD[[#This Row],[Session ID]]=P1119,0,NRD[[#This Row],[Session ID]])</f>
        <v>0</v>
      </c>
      <c r="X1120" s="7">
        <f>IF(NRD[[#This Row],[Unique session registrar]]=NRD[[#This Row],[Session ID]],NRD[[#This Row],[Duration (hrs)]],0)</f>
        <v>0</v>
      </c>
      <c r="Y1120" s="7" t="str">
        <f>NRD[[#This Row],[First name]]&amp;" "&amp;NRD[[#This Row],[Last name]]</f>
        <v>Rosie Barton</v>
      </c>
      <c r="Z1120" s="7" t="str" cm="1">
        <f t="array" ref="Z1120">_xlfn.LET(
  _xlpm.sid, NRD[[#This Row],[Session ID]],
  _xlpm.names, _xlfn.UNIQUE( _xlfn._xlws.FILTER($AM$2:$AM$99999, ($AD$2:$AD$99999=_xlpm.sid)*($AM$2:$AM$99999&lt;&gt;"")) ),
  IFERROR( _xlfn.TEXTJOIN(" and ", TRUE, _xlpm.names), "" )
)</f>
        <v>Isabel Savage and Damien Morris and Rosie Barton and Scott Ferguson</v>
      </c>
      <c r="AA1120" s="1" t="str" cm="1">
        <f t="array" ref="AA112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Sam Jackson and Isabel Savage and Damien Morris and Rosie Barton and Scott Ferguson</v>
      </c>
    </row>
    <row r="1121" spans="1:27" x14ac:dyDescent="0.25">
      <c r="A1121" t="s">
        <v>17414</v>
      </c>
      <c r="B1121" t="s">
        <v>80</v>
      </c>
      <c r="C1121"/>
      <c r="D1121"/>
      <c r="E1121">
        <v>302370</v>
      </c>
      <c r="F1121" t="s">
        <v>17415</v>
      </c>
      <c r="G1121"/>
      <c r="H1121" t="s">
        <v>17420</v>
      </c>
      <c r="I1121">
        <v>71865</v>
      </c>
      <c r="J1121" s="5">
        <v>45881</v>
      </c>
      <c r="K1121" s="6">
        <v>0.35416666666666669</v>
      </c>
      <c r="L1121">
        <v>8</v>
      </c>
      <c r="M1121" t="s">
        <v>3659</v>
      </c>
      <c r="N1121"/>
      <c r="O1121" t="s">
        <v>129</v>
      </c>
      <c r="P1121">
        <v>5807067</v>
      </c>
      <c r="Q1121"/>
      <c r="R1121" t="s">
        <v>130</v>
      </c>
      <c r="S1121" t="s">
        <v>160</v>
      </c>
      <c r="T1121" t="s">
        <v>217</v>
      </c>
      <c r="U1121"/>
      <c r="V1121">
        <v>3163935</v>
      </c>
      <c r="W1121" s="1">
        <f>IF(NRD[[#This Row],[Session ID]]=P1120,0,NRD[[#This Row],[Session ID]])</f>
        <v>0</v>
      </c>
      <c r="X1121" s="7">
        <f>IF(NRD[[#This Row],[Unique session registrar]]=NRD[[#This Row],[Session ID]],NRD[[#This Row],[Duration (hrs)]],0)</f>
        <v>0</v>
      </c>
      <c r="Y1121" s="7" t="str">
        <f>NRD[[#This Row],[First name]]&amp;" "&amp;NRD[[#This Row],[Last name]]</f>
        <v>Dylan Stephenson</v>
      </c>
      <c r="Z1121" s="7" t="str" cm="1">
        <f t="array" ref="Z1121">_xlfn.LET(
  _xlpm.sid, NRD[[#This Row],[Session ID]],
  _xlpm.names, _xlfn.UNIQUE( _xlfn._xlws.FILTER($AM$2:$AM$99999, ($AD$2:$AD$99999=_xlpm.sid)*($AM$2:$AM$99999&lt;&gt;"")) ),
  IFERROR( _xlfn.TEXTJOIN(" and ", TRUE, _xlpm.names), "" )
)</f>
        <v>Isabel Savage and Damien Morris and Rosie Barton and Scott Ferguson</v>
      </c>
      <c r="AA1121" s="1" t="str" cm="1">
        <f t="array" ref="AA112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Sam Jackson and Isabel Savage and Damien Morris and Rosie Barton and Scott Ferguson</v>
      </c>
    </row>
    <row r="1122" spans="1:27" x14ac:dyDescent="0.25">
      <c r="A1122" t="s">
        <v>17414</v>
      </c>
      <c r="B1122" t="s">
        <v>80</v>
      </c>
      <c r="C1122"/>
      <c r="D1122"/>
      <c r="E1122">
        <v>302370</v>
      </c>
      <c r="F1122" t="s">
        <v>17415</v>
      </c>
      <c r="G1122"/>
      <c r="H1122" t="s">
        <v>17420</v>
      </c>
      <c r="I1122">
        <v>71865</v>
      </c>
      <c r="J1122" s="5">
        <v>45881</v>
      </c>
      <c r="K1122" s="6">
        <v>0.35416666666666669</v>
      </c>
      <c r="L1122">
        <v>8</v>
      </c>
      <c r="M1122" t="s">
        <v>3659</v>
      </c>
      <c r="N1122"/>
      <c r="O1122" t="s">
        <v>129</v>
      </c>
      <c r="P1122">
        <v>5807067</v>
      </c>
      <c r="Q1122"/>
      <c r="R1122" t="s">
        <v>130</v>
      </c>
      <c r="S1122" t="s">
        <v>352</v>
      </c>
      <c r="T1122" t="s">
        <v>353</v>
      </c>
      <c r="U1122"/>
      <c r="V1122">
        <v>3216647</v>
      </c>
      <c r="W1122" s="1">
        <f>IF(NRD[[#This Row],[Session ID]]=P1121,0,NRD[[#This Row],[Session ID]])</f>
        <v>0</v>
      </c>
      <c r="X1122" s="7">
        <f>IF(NRD[[#This Row],[Unique session registrar]]=NRD[[#This Row],[Session ID]],NRD[[#This Row],[Duration (hrs)]],0)</f>
        <v>0</v>
      </c>
      <c r="Y1122" s="7" t="str">
        <f>NRD[[#This Row],[First name]]&amp;" "&amp;NRD[[#This Row],[Last name]]</f>
        <v>Matthew Potts</v>
      </c>
      <c r="Z1122" s="7" t="str" cm="1">
        <f t="array" ref="Z1122">_xlfn.LET(
  _xlpm.sid, NRD[[#This Row],[Session ID]],
  _xlpm.names, _xlfn.UNIQUE( _xlfn._xlws.FILTER($AM$2:$AM$99999, ($AD$2:$AD$99999=_xlpm.sid)*($AM$2:$AM$99999&lt;&gt;"")) ),
  IFERROR( _xlfn.TEXTJOIN(" and ", TRUE, _xlpm.names), "" )
)</f>
        <v>Isabel Savage and Damien Morris and Rosie Barton and Scott Ferguson</v>
      </c>
      <c r="AA1122" s="1" t="str" cm="1">
        <f t="array" ref="AA112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Sam Jackson and Isabel Savage and Damien Morris and Rosie Barton and Scott Ferguson</v>
      </c>
    </row>
    <row r="1123" spans="1:27" x14ac:dyDescent="0.25">
      <c r="A1123" t="s">
        <v>17414</v>
      </c>
      <c r="B1123" t="s">
        <v>80</v>
      </c>
      <c r="C1123"/>
      <c r="D1123"/>
      <c r="E1123">
        <v>302370</v>
      </c>
      <c r="F1123" t="s">
        <v>17415</v>
      </c>
      <c r="G1123"/>
      <c r="H1123" t="s">
        <v>17420</v>
      </c>
      <c r="I1123">
        <v>71865</v>
      </c>
      <c r="J1123" s="5">
        <v>45881</v>
      </c>
      <c r="K1123" s="6">
        <v>0.35416666666666669</v>
      </c>
      <c r="L1123">
        <v>8</v>
      </c>
      <c r="M1123" t="s">
        <v>3659</v>
      </c>
      <c r="N1123"/>
      <c r="O1123" t="s">
        <v>129</v>
      </c>
      <c r="P1123">
        <v>5807067</v>
      </c>
      <c r="Q1123"/>
      <c r="R1123" t="s">
        <v>130</v>
      </c>
      <c r="S1123" t="s">
        <v>446</v>
      </c>
      <c r="T1123" t="s">
        <v>447</v>
      </c>
      <c r="U1123"/>
      <c r="V1123">
        <v>3349836</v>
      </c>
      <c r="W1123" s="1">
        <f>IF(NRD[[#This Row],[Session ID]]=P1122,0,NRD[[#This Row],[Session ID]])</f>
        <v>0</v>
      </c>
      <c r="X1123" s="7">
        <f>IF(NRD[[#This Row],[Unique session registrar]]=NRD[[#This Row],[Session ID]],NRD[[#This Row],[Duration (hrs)]],0)</f>
        <v>0</v>
      </c>
      <c r="Y1123" s="7" t="str">
        <f>NRD[[#This Row],[First name]]&amp;" "&amp;NRD[[#This Row],[Last name]]</f>
        <v>Keanan Travers</v>
      </c>
      <c r="Z1123" s="7" t="str" cm="1">
        <f t="array" ref="Z1123">_xlfn.LET(
  _xlpm.sid, NRD[[#This Row],[Session ID]],
  _xlpm.names, _xlfn.UNIQUE( _xlfn._xlws.FILTER($AM$2:$AM$99999, ($AD$2:$AD$99999=_xlpm.sid)*($AM$2:$AM$99999&lt;&gt;"")) ),
  IFERROR( _xlfn.TEXTJOIN(" and ", TRUE, _xlpm.names), "" )
)</f>
        <v>Isabel Savage and Damien Morris and Rosie Barton and Scott Ferguson</v>
      </c>
      <c r="AA1123" s="1" t="str" cm="1">
        <f t="array" ref="AA112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Sam Jackson and Isabel Savage and Damien Morris and Rosie Barton and Scott Ferguson</v>
      </c>
    </row>
    <row r="1124" spans="1:27" x14ac:dyDescent="0.25">
      <c r="A1124" t="s">
        <v>17414</v>
      </c>
      <c r="B1124" t="s">
        <v>80</v>
      </c>
      <c r="C1124"/>
      <c r="D1124"/>
      <c r="E1124">
        <v>302370</v>
      </c>
      <c r="F1124" t="s">
        <v>17415</v>
      </c>
      <c r="G1124"/>
      <c r="H1124" t="s">
        <v>17420</v>
      </c>
      <c r="I1124">
        <v>71865</v>
      </c>
      <c r="J1124" s="5">
        <v>45881</v>
      </c>
      <c r="K1124" s="6">
        <v>0.35416666666666669</v>
      </c>
      <c r="L1124">
        <v>8</v>
      </c>
      <c r="M1124" t="s">
        <v>3659</v>
      </c>
      <c r="N1124"/>
      <c r="O1124" t="s">
        <v>129</v>
      </c>
      <c r="P1124">
        <v>5807067</v>
      </c>
      <c r="Q1124"/>
      <c r="R1124" t="s">
        <v>144</v>
      </c>
      <c r="S1124" t="s">
        <v>479</v>
      </c>
      <c r="T1124" t="s">
        <v>568</v>
      </c>
      <c r="U1124"/>
      <c r="V1124">
        <v>3401323</v>
      </c>
      <c r="W1124" s="1">
        <f>IF(NRD[[#This Row],[Session ID]]=P1123,0,NRD[[#This Row],[Session ID]])</f>
        <v>0</v>
      </c>
      <c r="X1124" s="7">
        <f>IF(NRD[[#This Row],[Unique session registrar]]=NRD[[#This Row],[Session ID]],NRD[[#This Row],[Duration (hrs)]],0)</f>
        <v>0</v>
      </c>
      <c r="Y1124" s="7" t="str">
        <f>NRD[[#This Row],[First name]]&amp;" "&amp;NRD[[#This Row],[Last name]]</f>
        <v>Scott Ferguson</v>
      </c>
      <c r="Z1124" s="7" t="str" cm="1">
        <f t="array" ref="Z1124">_xlfn.LET(
  _xlpm.sid, NRD[[#This Row],[Session ID]],
  _xlpm.names, _xlfn.UNIQUE( _xlfn._xlws.FILTER($AM$2:$AM$99999, ($AD$2:$AD$99999=_xlpm.sid)*($AM$2:$AM$99999&lt;&gt;"")) ),
  IFERROR( _xlfn.TEXTJOIN(" and ", TRUE, _xlpm.names), "" )
)</f>
        <v>Isabel Savage and Damien Morris and Rosie Barton and Scott Ferguson</v>
      </c>
      <c r="AA1124" s="1" t="str" cm="1">
        <f t="array" ref="AA112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Sam Jackson and Isabel Savage and Damien Morris and Rosie Barton and Scott Ferguson</v>
      </c>
    </row>
    <row r="1125" spans="1:27" x14ac:dyDescent="0.25">
      <c r="A1125" t="s">
        <v>17414</v>
      </c>
      <c r="B1125" t="s">
        <v>80</v>
      </c>
      <c r="C1125"/>
      <c r="D1125"/>
      <c r="E1125">
        <v>302370</v>
      </c>
      <c r="F1125" t="s">
        <v>17415</v>
      </c>
      <c r="G1125"/>
      <c r="H1125" t="s">
        <v>17420</v>
      </c>
      <c r="I1125">
        <v>71865</v>
      </c>
      <c r="J1125" s="5">
        <v>45881</v>
      </c>
      <c r="K1125" s="6">
        <v>0.35416666666666669</v>
      </c>
      <c r="L1125">
        <v>8</v>
      </c>
      <c r="M1125" t="s">
        <v>3659</v>
      </c>
      <c r="N1125"/>
      <c r="O1125" t="s">
        <v>129</v>
      </c>
      <c r="P1125">
        <v>5807067</v>
      </c>
      <c r="Q1125"/>
      <c r="R1125" t="s">
        <v>130</v>
      </c>
      <c r="S1125" t="s">
        <v>166</v>
      </c>
      <c r="T1125" t="s">
        <v>540</v>
      </c>
      <c r="U1125"/>
      <c r="V1125">
        <v>3430009</v>
      </c>
      <c r="W1125" s="1">
        <f>IF(NRD[[#This Row],[Session ID]]=P1124,0,NRD[[#This Row],[Session ID]])</f>
        <v>0</v>
      </c>
      <c r="X1125" s="7">
        <f>IF(NRD[[#This Row],[Unique session registrar]]=NRD[[#This Row],[Session ID]],NRD[[#This Row],[Duration (hrs)]],0)</f>
        <v>0</v>
      </c>
      <c r="Y1125" s="7" t="str">
        <f>NRD[[#This Row],[First name]]&amp;" "&amp;NRD[[#This Row],[Last name]]</f>
        <v>Sarah Burge</v>
      </c>
      <c r="Z1125" s="7" t="str" cm="1">
        <f t="array" ref="Z1125">_xlfn.LET(
  _xlpm.sid, NRD[[#This Row],[Session ID]],
  _xlpm.names, _xlfn.UNIQUE( _xlfn._xlws.FILTER($AM$2:$AM$99999, ($AD$2:$AD$99999=_xlpm.sid)*($AM$2:$AM$99999&lt;&gt;"")) ),
  IFERROR( _xlfn.TEXTJOIN(" and ", TRUE, _xlpm.names), "" )
)</f>
        <v>Isabel Savage and Damien Morris and Rosie Barton and Scott Ferguson</v>
      </c>
      <c r="AA1125" s="1" t="str" cm="1">
        <f t="array" ref="AA112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Sam Jackson and Isabel Savage and Damien Morris and Rosie Barton and Scott Ferguson</v>
      </c>
    </row>
    <row r="1126" spans="1:27" x14ac:dyDescent="0.25">
      <c r="A1126" t="s">
        <v>17414</v>
      </c>
      <c r="B1126" t="s">
        <v>80</v>
      </c>
      <c r="C1126"/>
      <c r="D1126"/>
      <c r="E1126">
        <v>302370</v>
      </c>
      <c r="F1126" t="s">
        <v>17415</v>
      </c>
      <c r="G1126"/>
      <c r="H1126" t="s">
        <v>17420</v>
      </c>
      <c r="I1126">
        <v>71865</v>
      </c>
      <c r="J1126" s="5">
        <v>45881</v>
      </c>
      <c r="K1126" s="6">
        <v>0.35416666666666669</v>
      </c>
      <c r="L1126">
        <v>8</v>
      </c>
      <c r="M1126" t="s">
        <v>3659</v>
      </c>
      <c r="N1126"/>
      <c r="O1126" t="s">
        <v>129</v>
      </c>
      <c r="P1126">
        <v>5807067</v>
      </c>
      <c r="Q1126"/>
      <c r="R1126" t="s">
        <v>130</v>
      </c>
      <c r="S1126" t="s">
        <v>215</v>
      </c>
      <c r="T1126" t="s">
        <v>941</v>
      </c>
      <c r="U1126" t="s">
        <v>215</v>
      </c>
      <c r="V1126">
        <v>3434693</v>
      </c>
      <c r="W1126" s="1">
        <f>IF(NRD[[#This Row],[Session ID]]=P1125,0,NRD[[#This Row],[Session ID]])</f>
        <v>0</v>
      </c>
      <c r="X1126" s="7">
        <f>IF(NRD[[#This Row],[Unique session registrar]]=NRD[[#This Row],[Session ID]],NRD[[#This Row],[Duration (hrs)]],0)</f>
        <v>0</v>
      </c>
      <c r="Y1126" s="7" t="str">
        <f>NRD[[#This Row],[First name]]&amp;" "&amp;NRD[[#This Row],[Last name]]</f>
        <v>Andrew Hooper</v>
      </c>
      <c r="Z1126" s="7" t="str" cm="1">
        <f t="array" ref="Z1126">_xlfn.LET(
  _xlpm.sid, NRD[[#This Row],[Session ID]],
  _xlpm.names, _xlfn.UNIQUE( _xlfn._xlws.FILTER($AM$2:$AM$99999, ($AD$2:$AD$99999=_xlpm.sid)*($AM$2:$AM$99999&lt;&gt;"")) ),
  IFERROR( _xlfn.TEXTJOIN(" and ", TRUE, _xlpm.names), "" )
)</f>
        <v>Isabel Savage and Damien Morris and Rosie Barton and Scott Ferguson</v>
      </c>
      <c r="AA1126" s="1" t="str" cm="1">
        <f t="array" ref="AA112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Sam Jackson and Isabel Savage and Damien Morris and Rosie Barton and Scott Ferguson</v>
      </c>
    </row>
    <row r="1127" spans="1:27" x14ac:dyDescent="0.25">
      <c r="A1127" t="s">
        <v>17414</v>
      </c>
      <c r="B1127" t="s">
        <v>80</v>
      </c>
      <c r="C1127"/>
      <c r="D1127"/>
      <c r="E1127">
        <v>302370</v>
      </c>
      <c r="F1127" t="s">
        <v>17415</v>
      </c>
      <c r="G1127"/>
      <c r="H1127" t="s">
        <v>17420</v>
      </c>
      <c r="I1127">
        <v>71865</v>
      </c>
      <c r="J1127" s="5">
        <v>45881</v>
      </c>
      <c r="K1127" s="6">
        <v>0.35416666666666669</v>
      </c>
      <c r="L1127">
        <v>8</v>
      </c>
      <c r="M1127" t="s">
        <v>3659</v>
      </c>
      <c r="N1127"/>
      <c r="O1127" t="s">
        <v>129</v>
      </c>
      <c r="P1127">
        <v>5807067</v>
      </c>
      <c r="Q1127"/>
      <c r="R1127" t="s">
        <v>130</v>
      </c>
      <c r="S1127" t="s">
        <v>211</v>
      </c>
      <c r="T1127" t="s">
        <v>246</v>
      </c>
      <c r="U1127"/>
      <c r="V1127">
        <v>3493602</v>
      </c>
      <c r="W1127" s="1">
        <f>IF(NRD[[#This Row],[Session ID]]=P1126,0,NRD[[#This Row],[Session ID]])</f>
        <v>0</v>
      </c>
      <c r="X1127" s="7">
        <f>IF(NRD[[#This Row],[Unique session registrar]]=NRD[[#This Row],[Session ID]],NRD[[#This Row],[Duration (hrs)]],0)</f>
        <v>0</v>
      </c>
      <c r="Y1127" s="7" t="str">
        <f>NRD[[#This Row],[First name]]&amp;" "&amp;NRD[[#This Row],[Last name]]</f>
        <v>Liam Kirkpatrick</v>
      </c>
      <c r="Z1127" s="7" t="str" cm="1">
        <f t="array" ref="Z1127">_xlfn.LET(
  _xlpm.sid, NRD[[#This Row],[Session ID]],
  _xlpm.names, _xlfn.UNIQUE( _xlfn._xlws.FILTER($AM$2:$AM$99999, ($AD$2:$AD$99999=_xlpm.sid)*($AM$2:$AM$99999&lt;&gt;"")) ),
  IFERROR( _xlfn.TEXTJOIN(" and ", TRUE, _xlpm.names), "" )
)</f>
        <v>Isabel Savage and Damien Morris and Rosie Barton and Scott Ferguson</v>
      </c>
      <c r="AA1127" s="1" t="str" cm="1">
        <f t="array" ref="AA112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Sam Jackson and Isabel Savage and Damien Morris and Rosie Barton and Scott Ferguson</v>
      </c>
    </row>
    <row r="1128" spans="1:27" x14ac:dyDescent="0.25">
      <c r="A1128" t="s">
        <v>17414</v>
      </c>
      <c r="B1128" t="s">
        <v>80</v>
      </c>
      <c r="C1128"/>
      <c r="D1128"/>
      <c r="E1128">
        <v>302370</v>
      </c>
      <c r="F1128" t="s">
        <v>17415</v>
      </c>
      <c r="G1128"/>
      <c r="H1128" t="s">
        <v>17420</v>
      </c>
      <c r="I1128">
        <v>71865</v>
      </c>
      <c r="J1128" s="5">
        <v>45881</v>
      </c>
      <c r="K1128" s="6">
        <v>0.35416666666666669</v>
      </c>
      <c r="L1128">
        <v>8</v>
      </c>
      <c r="M1128" t="s">
        <v>3659</v>
      </c>
      <c r="N1128"/>
      <c r="O1128" t="s">
        <v>129</v>
      </c>
      <c r="P1128">
        <v>5807067</v>
      </c>
      <c r="Q1128"/>
      <c r="R1128" t="s">
        <v>130</v>
      </c>
      <c r="S1128" t="s">
        <v>221</v>
      </c>
      <c r="T1128" t="s">
        <v>222</v>
      </c>
      <c r="U1128"/>
      <c r="V1128">
        <v>3617455</v>
      </c>
      <c r="W1128" s="1">
        <f>IF(NRD[[#This Row],[Session ID]]=P1127,0,NRD[[#This Row],[Session ID]])</f>
        <v>0</v>
      </c>
      <c r="X1128" s="7">
        <f>IF(NRD[[#This Row],[Unique session registrar]]=NRD[[#This Row],[Session ID]],NRD[[#This Row],[Duration (hrs)]],0)</f>
        <v>0</v>
      </c>
      <c r="Y1128" s="7" t="str">
        <f>NRD[[#This Row],[First name]]&amp;" "&amp;NRD[[#This Row],[Last name]]</f>
        <v>Shannon Ross</v>
      </c>
      <c r="Z1128" s="7" t="str" cm="1">
        <f t="array" ref="Z1128">_xlfn.LET(
  _xlpm.sid, NRD[[#This Row],[Session ID]],
  _xlpm.names, _xlfn.UNIQUE( _xlfn._xlws.FILTER($AM$2:$AM$99999, ($AD$2:$AD$99999=_xlpm.sid)*($AM$2:$AM$99999&lt;&gt;"")) ),
  IFERROR( _xlfn.TEXTJOIN(" and ", TRUE, _xlpm.names), "" )
)</f>
        <v>Isabel Savage and Damien Morris and Rosie Barton and Scott Ferguson</v>
      </c>
      <c r="AA1128" s="1" t="str" cm="1">
        <f t="array" ref="AA112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Sam Jackson and Isabel Savage and Damien Morris and Rosie Barton and Scott Ferguson</v>
      </c>
    </row>
    <row r="1129" spans="1:27" x14ac:dyDescent="0.25">
      <c r="A1129" t="s">
        <v>17414</v>
      </c>
      <c r="B1129" t="s">
        <v>80</v>
      </c>
      <c r="C1129"/>
      <c r="D1129"/>
      <c r="E1129">
        <v>302370</v>
      </c>
      <c r="F1129" t="s">
        <v>17415</v>
      </c>
      <c r="G1129"/>
      <c r="H1129" t="s">
        <v>17420</v>
      </c>
      <c r="I1129">
        <v>71865</v>
      </c>
      <c r="J1129" s="5">
        <v>45881</v>
      </c>
      <c r="K1129" s="6">
        <v>0.35416666666666669</v>
      </c>
      <c r="L1129">
        <v>8</v>
      </c>
      <c r="M1129" t="s">
        <v>3659</v>
      </c>
      <c r="N1129"/>
      <c r="O1129" t="s">
        <v>129</v>
      </c>
      <c r="P1129">
        <v>5807067</v>
      </c>
      <c r="Q1129"/>
      <c r="R1129" t="s">
        <v>130</v>
      </c>
      <c r="S1129" t="s">
        <v>569</v>
      </c>
      <c r="T1129" t="s">
        <v>217</v>
      </c>
      <c r="U1129"/>
      <c r="V1129">
        <v>3674089</v>
      </c>
      <c r="W1129" s="1">
        <f>IF(NRD[[#This Row],[Session ID]]=P1128,0,NRD[[#This Row],[Session ID]])</f>
        <v>0</v>
      </c>
      <c r="X1129" s="7">
        <f>IF(NRD[[#This Row],[Unique session registrar]]=NRD[[#This Row],[Session ID]],NRD[[#This Row],[Duration (hrs)]],0)</f>
        <v>0</v>
      </c>
      <c r="Y1129" s="7" t="str">
        <f>NRD[[#This Row],[First name]]&amp;" "&amp;NRD[[#This Row],[Last name]]</f>
        <v>Josh Stephenson</v>
      </c>
      <c r="Z1129" s="7" t="str" cm="1">
        <f t="array" ref="Z1129">_xlfn.LET(
  _xlpm.sid, NRD[[#This Row],[Session ID]],
  _xlpm.names, _xlfn.UNIQUE( _xlfn._xlws.FILTER($AM$2:$AM$99999, ($AD$2:$AD$99999=_xlpm.sid)*($AM$2:$AM$99999&lt;&gt;"")) ),
  IFERROR( _xlfn.TEXTJOIN(" and ", TRUE, _xlpm.names), "" )
)</f>
        <v>Isabel Savage and Damien Morris and Rosie Barton and Scott Ferguson</v>
      </c>
      <c r="AA1129" s="1" t="str" cm="1">
        <f t="array" ref="AA112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Sam Jackson and Isabel Savage and Damien Morris and Rosie Barton and Scott Ferguson</v>
      </c>
    </row>
    <row r="1130" spans="1:27" x14ac:dyDescent="0.25">
      <c r="A1130" t="s">
        <v>17414</v>
      </c>
      <c r="B1130" t="s">
        <v>80</v>
      </c>
      <c r="C1130"/>
      <c r="D1130"/>
      <c r="E1130">
        <v>302370</v>
      </c>
      <c r="F1130" t="s">
        <v>17415</v>
      </c>
      <c r="G1130"/>
      <c r="H1130" t="s">
        <v>17420</v>
      </c>
      <c r="I1130">
        <v>71865</v>
      </c>
      <c r="J1130" s="5">
        <v>45881</v>
      </c>
      <c r="K1130" s="6">
        <v>0.35416666666666669</v>
      </c>
      <c r="L1130">
        <v>8</v>
      </c>
      <c r="M1130" t="s">
        <v>3659</v>
      </c>
      <c r="N1130"/>
      <c r="O1130" t="s">
        <v>129</v>
      </c>
      <c r="P1130">
        <v>5807067</v>
      </c>
      <c r="Q1130"/>
      <c r="R1130" t="s">
        <v>130</v>
      </c>
      <c r="S1130" t="s">
        <v>150</v>
      </c>
      <c r="T1130" t="s">
        <v>151</v>
      </c>
      <c r="U1130"/>
      <c r="V1130">
        <v>3674166</v>
      </c>
      <c r="W1130" s="1">
        <f>IF(NRD[[#This Row],[Session ID]]=P1129,0,NRD[[#This Row],[Session ID]])</f>
        <v>0</v>
      </c>
      <c r="X1130" s="7">
        <f>IF(NRD[[#This Row],[Unique session registrar]]=NRD[[#This Row],[Session ID]],NRD[[#This Row],[Duration (hrs)]],0)</f>
        <v>0</v>
      </c>
      <c r="Y1130" s="7" t="str">
        <f>NRD[[#This Row],[First name]]&amp;" "&amp;NRD[[#This Row],[Last name]]</f>
        <v>Cameron Kelly</v>
      </c>
      <c r="Z1130" s="7" t="str" cm="1">
        <f t="array" ref="Z1130">_xlfn.LET(
  _xlpm.sid, NRD[[#This Row],[Session ID]],
  _xlpm.names, _xlfn.UNIQUE( _xlfn._xlws.FILTER($AM$2:$AM$99999, ($AD$2:$AD$99999=_xlpm.sid)*($AM$2:$AM$99999&lt;&gt;"")) ),
  IFERROR( _xlfn.TEXTJOIN(" and ", TRUE, _xlpm.names), "" )
)</f>
        <v>Isabel Savage and Damien Morris and Rosie Barton and Scott Ferguson</v>
      </c>
      <c r="AA1130" s="1" t="str" cm="1">
        <f t="array" ref="AA113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Sam Jackson and Isabel Savage and Damien Morris and Rosie Barton and Scott Ferguson</v>
      </c>
    </row>
    <row r="1131" spans="1:27" x14ac:dyDescent="0.25">
      <c r="A1131" t="s">
        <v>96</v>
      </c>
      <c r="B1131" t="s">
        <v>47</v>
      </c>
      <c r="C1131" t="s">
        <v>168</v>
      </c>
      <c r="D1131">
        <v>32616</v>
      </c>
      <c r="E1131">
        <v>287274</v>
      </c>
      <c r="F1131" t="s">
        <v>196</v>
      </c>
      <c r="G1131"/>
      <c r="H1131" t="s">
        <v>403</v>
      </c>
      <c r="I1131">
        <v>50685</v>
      </c>
      <c r="J1131" s="5">
        <v>45881</v>
      </c>
      <c r="K1131" s="6">
        <v>0.36458333333333331</v>
      </c>
      <c r="L1131">
        <v>0.5</v>
      </c>
      <c r="M1131" t="s">
        <v>63</v>
      </c>
      <c r="N1131"/>
      <c r="O1131" t="s">
        <v>129</v>
      </c>
      <c r="P1131">
        <v>5728553</v>
      </c>
      <c r="Q1131"/>
      <c r="R1131" t="s">
        <v>130</v>
      </c>
      <c r="S1131" t="s">
        <v>561</v>
      </c>
      <c r="T1131" t="s">
        <v>562</v>
      </c>
      <c r="U1131"/>
      <c r="V1131">
        <v>3524654</v>
      </c>
      <c r="W1131" s="1">
        <f>IF(NRD[[#This Row],[Session ID]]=P1130,0,NRD[[#This Row],[Session ID]])</f>
        <v>5728553</v>
      </c>
      <c r="X1131" s="7">
        <f>IF(NRD[[#This Row],[Unique session registrar]]=NRD[[#This Row],[Session ID]],NRD[[#This Row],[Duration (hrs)]],0)</f>
        <v>0.5</v>
      </c>
      <c r="Y1131" s="7" t="str">
        <f>NRD[[#This Row],[First name]]&amp;" "&amp;NRD[[#This Row],[Last name]]</f>
        <v>clarisse Dean</v>
      </c>
      <c r="Z1131" s="7" t="str" cm="1">
        <f t="array" ref="Z113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31" s="1" t="str" cm="1">
        <f t="array" ref="AA113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Jolene Barr</v>
      </c>
    </row>
    <row r="1132" spans="1:27" x14ac:dyDescent="0.25">
      <c r="A1132" t="s">
        <v>96</v>
      </c>
      <c r="B1132" t="s">
        <v>47</v>
      </c>
      <c r="C1132" t="s">
        <v>168</v>
      </c>
      <c r="D1132">
        <v>32616</v>
      </c>
      <c r="E1132">
        <v>287274</v>
      </c>
      <c r="F1132" t="s">
        <v>196</v>
      </c>
      <c r="G1132"/>
      <c r="H1132" t="s">
        <v>403</v>
      </c>
      <c r="I1132">
        <v>50685</v>
      </c>
      <c r="J1132" s="5">
        <v>45881</v>
      </c>
      <c r="K1132" s="6">
        <v>0.36458333333333331</v>
      </c>
      <c r="L1132">
        <v>0.5</v>
      </c>
      <c r="M1132" t="s">
        <v>63</v>
      </c>
      <c r="N1132"/>
      <c r="O1132" t="s">
        <v>129</v>
      </c>
      <c r="P1132">
        <v>5728553</v>
      </c>
      <c r="Q1132"/>
      <c r="R1132" t="s">
        <v>130</v>
      </c>
      <c r="S1132" t="s">
        <v>435</v>
      </c>
      <c r="T1132" t="s">
        <v>427</v>
      </c>
      <c r="U1132"/>
      <c r="V1132">
        <v>3648721</v>
      </c>
      <c r="W1132" s="1">
        <f>IF(NRD[[#This Row],[Session ID]]=P1131,0,NRD[[#This Row],[Session ID]])</f>
        <v>0</v>
      </c>
      <c r="X1132" s="7">
        <f>IF(NRD[[#This Row],[Unique session registrar]]=NRD[[#This Row],[Session ID]],NRD[[#This Row],[Duration (hrs)]],0)</f>
        <v>0</v>
      </c>
      <c r="Y1132" s="7" t="str">
        <f>NRD[[#This Row],[First name]]&amp;" "&amp;NRD[[#This Row],[Last name]]</f>
        <v>Morgan Johnson</v>
      </c>
      <c r="Z1132" s="7" t="str" cm="1">
        <f t="array" ref="Z113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32" s="1" t="str" cm="1">
        <f t="array" ref="AA113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Jolene Barr</v>
      </c>
    </row>
    <row r="1133" spans="1:27" x14ac:dyDescent="0.25">
      <c r="A1133" t="s">
        <v>96</v>
      </c>
      <c r="B1133" t="s">
        <v>47</v>
      </c>
      <c r="C1133" t="s">
        <v>168</v>
      </c>
      <c r="D1133">
        <v>32616</v>
      </c>
      <c r="E1133">
        <v>287274</v>
      </c>
      <c r="F1133" t="s">
        <v>196</v>
      </c>
      <c r="G1133"/>
      <c r="H1133" t="s">
        <v>403</v>
      </c>
      <c r="I1133">
        <v>50685</v>
      </c>
      <c r="J1133" s="5">
        <v>45881</v>
      </c>
      <c r="K1133" s="6">
        <v>0.36458333333333331</v>
      </c>
      <c r="L1133">
        <v>0.5</v>
      </c>
      <c r="M1133" t="s">
        <v>63</v>
      </c>
      <c r="N1133"/>
      <c r="O1133" t="s">
        <v>129</v>
      </c>
      <c r="P1133">
        <v>5728553</v>
      </c>
      <c r="Q1133"/>
      <c r="R1133" t="s">
        <v>130</v>
      </c>
      <c r="S1133" t="s">
        <v>158</v>
      </c>
      <c r="T1133" t="s">
        <v>159</v>
      </c>
      <c r="U1133"/>
      <c r="V1133">
        <v>3650350</v>
      </c>
      <c r="W1133" s="1">
        <f>IF(NRD[[#This Row],[Session ID]]=P1132,0,NRD[[#This Row],[Session ID]])</f>
        <v>0</v>
      </c>
      <c r="X1133" s="7">
        <f>IF(NRD[[#This Row],[Unique session registrar]]=NRD[[#This Row],[Session ID]],NRD[[#This Row],[Duration (hrs)]],0)</f>
        <v>0</v>
      </c>
      <c r="Y1133" s="7" t="str">
        <f>NRD[[#This Row],[First name]]&amp;" "&amp;NRD[[#This Row],[Last name]]</f>
        <v>Spencer Burns</v>
      </c>
      <c r="Z1133" s="7" t="str" cm="1">
        <f t="array" ref="Z113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33" s="1" t="str" cm="1">
        <f t="array" ref="AA113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Jolene Barr</v>
      </c>
    </row>
    <row r="1134" spans="1:27" x14ac:dyDescent="0.25">
      <c r="A1134" t="s">
        <v>96</v>
      </c>
      <c r="B1134" t="s">
        <v>47</v>
      </c>
      <c r="C1134" t="s">
        <v>168</v>
      </c>
      <c r="D1134">
        <v>32616</v>
      </c>
      <c r="E1134">
        <v>287274</v>
      </c>
      <c r="F1134" t="s">
        <v>196</v>
      </c>
      <c r="G1134"/>
      <c r="H1134" t="s">
        <v>403</v>
      </c>
      <c r="I1134">
        <v>50685</v>
      </c>
      <c r="J1134" s="5">
        <v>45881</v>
      </c>
      <c r="K1134" s="6">
        <v>0.36458333333333331</v>
      </c>
      <c r="L1134">
        <v>0.5</v>
      </c>
      <c r="M1134" t="s">
        <v>63</v>
      </c>
      <c r="N1134"/>
      <c r="O1134" t="s">
        <v>129</v>
      </c>
      <c r="P1134">
        <v>5728553</v>
      </c>
      <c r="Q1134"/>
      <c r="R1134" t="s">
        <v>130</v>
      </c>
      <c r="S1134" t="s">
        <v>663</v>
      </c>
      <c r="T1134" t="s">
        <v>664</v>
      </c>
      <c r="U1134"/>
      <c r="V1134">
        <v>3740196</v>
      </c>
      <c r="W1134" s="1">
        <f>IF(NRD[[#This Row],[Session ID]]=P1133,0,NRD[[#This Row],[Session ID]])</f>
        <v>0</v>
      </c>
      <c r="X1134" s="7">
        <f>IF(NRD[[#This Row],[Unique session registrar]]=NRD[[#This Row],[Session ID]],NRD[[#This Row],[Duration (hrs)]],0)</f>
        <v>0</v>
      </c>
      <c r="Y1134" s="7" t="str">
        <f>NRD[[#This Row],[First name]]&amp;" "&amp;NRD[[#This Row],[Last name]]</f>
        <v>Lily Carradus</v>
      </c>
      <c r="Z1134" s="7" t="str" cm="1">
        <f t="array" ref="Z113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34" s="1" t="str" cm="1">
        <f t="array" ref="AA113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Jolene Barr</v>
      </c>
    </row>
    <row r="1135" spans="1:27" x14ac:dyDescent="0.25">
      <c r="A1135" t="s">
        <v>99</v>
      </c>
      <c r="B1135" t="s">
        <v>47</v>
      </c>
      <c r="C1135" t="s">
        <v>168</v>
      </c>
      <c r="D1135">
        <v>27260</v>
      </c>
      <c r="E1135">
        <v>217624</v>
      </c>
      <c r="F1135" t="s">
        <v>327</v>
      </c>
      <c r="G1135" t="s">
        <v>3471</v>
      </c>
      <c r="H1135" t="s">
        <v>184</v>
      </c>
      <c r="I1135">
        <v>50684</v>
      </c>
      <c r="J1135" s="5">
        <v>45881</v>
      </c>
      <c r="K1135" s="6">
        <v>0.39583333333333331</v>
      </c>
      <c r="L1135">
        <v>0.25</v>
      </c>
      <c r="M1135" t="s">
        <v>48</v>
      </c>
      <c r="N1135"/>
      <c r="O1135" t="s">
        <v>129</v>
      </c>
      <c r="P1135">
        <v>5729903</v>
      </c>
      <c r="Q1135"/>
      <c r="R1135" t="s">
        <v>130</v>
      </c>
      <c r="S1135" t="s">
        <v>372</v>
      </c>
      <c r="T1135" t="s">
        <v>373</v>
      </c>
      <c r="U1135"/>
      <c r="V1135">
        <v>3274227</v>
      </c>
      <c r="W1135" s="1">
        <f>IF(NRD[[#This Row],[Session ID]]=P1134,0,NRD[[#This Row],[Session ID]])</f>
        <v>5729903</v>
      </c>
      <c r="X1135" s="7">
        <f>IF(NRD[[#This Row],[Unique session registrar]]=NRD[[#This Row],[Session ID]],NRD[[#This Row],[Duration (hrs)]],0)</f>
        <v>0.25</v>
      </c>
      <c r="Y1135" s="7" t="str">
        <f>NRD[[#This Row],[First name]]&amp;" "&amp;NRD[[#This Row],[Last name]]</f>
        <v>Lilly Short</v>
      </c>
      <c r="Z1135" s="7" t="str" cm="1">
        <f t="array" ref="Z113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35" s="1" t="str" cm="1">
        <f t="array" ref="AA113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Shannon Rush</v>
      </c>
    </row>
    <row r="1136" spans="1:27" x14ac:dyDescent="0.25">
      <c r="A1136" t="s">
        <v>98</v>
      </c>
      <c r="B1136" t="s">
        <v>47</v>
      </c>
      <c r="C1136" t="s">
        <v>168</v>
      </c>
      <c r="D1136">
        <v>27242</v>
      </c>
      <c r="E1136">
        <v>233026</v>
      </c>
      <c r="F1136" t="s">
        <v>202</v>
      </c>
      <c r="G1136" t="s">
        <v>3472</v>
      </c>
      <c r="H1136" t="s">
        <v>136</v>
      </c>
      <c r="I1136">
        <v>64551</v>
      </c>
      <c r="J1136" s="5">
        <v>45881</v>
      </c>
      <c r="K1136" s="6">
        <v>0.39583333333333331</v>
      </c>
      <c r="L1136">
        <v>2.5</v>
      </c>
      <c r="M1136" t="s">
        <v>60</v>
      </c>
      <c r="N1136"/>
      <c r="O1136" t="s">
        <v>129</v>
      </c>
      <c r="P1136">
        <v>5729098</v>
      </c>
      <c r="Q1136"/>
      <c r="R1136" t="s">
        <v>130</v>
      </c>
      <c r="S1136" t="s">
        <v>162</v>
      </c>
      <c r="T1136" t="s">
        <v>163</v>
      </c>
      <c r="U1136"/>
      <c r="V1136">
        <v>3295307</v>
      </c>
      <c r="W1136" s="1">
        <f>IF(NRD[[#This Row],[Session ID]]=P1135,0,NRD[[#This Row],[Session ID]])</f>
        <v>5729098</v>
      </c>
      <c r="X1136" s="7">
        <f>IF(NRD[[#This Row],[Unique session registrar]]=NRD[[#This Row],[Session ID]],NRD[[#This Row],[Duration (hrs)]],0)</f>
        <v>2.5</v>
      </c>
      <c r="Y1136" s="7" t="str">
        <f>NRD[[#This Row],[First name]]&amp;" "&amp;NRD[[#This Row],[Last name]]</f>
        <v>Rae King</v>
      </c>
      <c r="Z1136" s="7" t="str" cm="1">
        <f t="array" ref="Z113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36" s="1" t="str" cm="1">
        <f t="array" ref="AA113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ichelle Brunskill</v>
      </c>
    </row>
    <row r="1137" spans="1:27" x14ac:dyDescent="0.25">
      <c r="A1137" t="s">
        <v>96</v>
      </c>
      <c r="B1137" t="s">
        <v>47</v>
      </c>
      <c r="C1137" t="s">
        <v>168</v>
      </c>
      <c r="D1137">
        <v>32616</v>
      </c>
      <c r="E1137">
        <v>275925</v>
      </c>
      <c r="F1137" t="s">
        <v>280</v>
      </c>
      <c r="G1137" t="s">
        <v>3473</v>
      </c>
      <c r="H1137" t="s">
        <v>136</v>
      </c>
      <c r="I1137">
        <v>64551</v>
      </c>
      <c r="J1137" s="5">
        <v>45881</v>
      </c>
      <c r="K1137" s="6">
        <v>0.41666666666666669</v>
      </c>
      <c r="L1137">
        <v>0.5</v>
      </c>
      <c r="M1137" t="s">
        <v>60</v>
      </c>
      <c r="N1137"/>
      <c r="O1137" t="s">
        <v>129</v>
      </c>
      <c r="P1137">
        <v>5728835</v>
      </c>
      <c r="Q1137"/>
      <c r="R1137" t="s">
        <v>130</v>
      </c>
      <c r="S1137" t="s">
        <v>545</v>
      </c>
      <c r="T1137" t="s">
        <v>546</v>
      </c>
      <c r="U1137"/>
      <c r="V1137">
        <v>3534688</v>
      </c>
      <c r="W1137" s="1">
        <f>IF(NRD[[#This Row],[Session ID]]=P1136,0,NRD[[#This Row],[Session ID]])</f>
        <v>5728835</v>
      </c>
      <c r="X1137" s="7">
        <f>IF(NRD[[#This Row],[Unique session registrar]]=NRD[[#This Row],[Session ID]],NRD[[#This Row],[Duration (hrs)]],0)</f>
        <v>0.5</v>
      </c>
      <c r="Y1137" s="7" t="str">
        <f>NRD[[#This Row],[First name]]&amp;" "&amp;NRD[[#This Row],[Last name]]</f>
        <v>Sean McKenna</v>
      </c>
      <c r="Z1137" s="7" t="str" cm="1">
        <f t="array" ref="Z113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37" s="1" t="str" cm="1">
        <f t="array" ref="AA113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ichelle Brunskill</v>
      </c>
    </row>
    <row r="1138" spans="1:27" x14ac:dyDescent="0.25">
      <c r="A1138" t="s">
        <v>96</v>
      </c>
      <c r="B1138" t="s">
        <v>47</v>
      </c>
      <c r="C1138" t="s">
        <v>133</v>
      </c>
      <c r="D1138">
        <v>32619</v>
      </c>
      <c r="E1138">
        <v>276826</v>
      </c>
      <c r="F1138" t="s">
        <v>439</v>
      </c>
      <c r="G1138" t="s">
        <v>3474</v>
      </c>
      <c r="H1138" t="s">
        <v>136</v>
      </c>
      <c r="I1138">
        <v>64551</v>
      </c>
      <c r="J1138" s="5">
        <v>45881</v>
      </c>
      <c r="K1138" s="6">
        <v>0.41666666666666669</v>
      </c>
      <c r="L1138">
        <v>0.5</v>
      </c>
      <c r="M1138" t="s">
        <v>60</v>
      </c>
      <c r="N1138"/>
      <c r="O1138" t="s">
        <v>129</v>
      </c>
      <c r="P1138">
        <v>5736729</v>
      </c>
      <c r="Q1138"/>
      <c r="R1138" t="s">
        <v>130</v>
      </c>
      <c r="S1138" t="s">
        <v>164</v>
      </c>
      <c r="T1138" t="s">
        <v>165</v>
      </c>
      <c r="U1138"/>
      <c r="V1138">
        <v>3435132</v>
      </c>
      <c r="W1138" s="1">
        <f>IF(NRD[[#This Row],[Session ID]]=P1137,0,NRD[[#This Row],[Session ID]])</f>
        <v>5736729</v>
      </c>
      <c r="X1138" s="7">
        <f>IF(NRD[[#This Row],[Unique session registrar]]=NRD[[#This Row],[Session ID]],NRD[[#This Row],[Duration (hrs)]],0)</f>
        <v>0.5</v>
      </c>
      <c r="Y1138" s="7" t="str">
        <f>NRD[[#This Row],[First name]]&amp;" "&amp;NRD[[#This Row],[Last name]]</f>
        <v>Lucy Barwick</v>
      </c>
      <c r="Z1138" s="7" t="str" cm="1">
        <f t="array" ref="Z113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38" s="1" t="str" cm="1">
        <f t="array" ref="AA113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ichelle Brunskill</v>
      </c>
    </row>
    <row r="1139" spans="1:27" x14ac:dyDescent="0.25">
      <c r="A1139" t="s">
        <v>96</v>
      </c>
      <c r="B1139" t="s">
        <v>47</v>
      </c>
      <c r="C1139" t="s">
        <v>168</v>
      </c>
      <c r="D1139">
        <v>32616</v>
      </c>
      <c r="E1139">
        <v>275906</v>
      </c>
      <c r="F1139" t="s">
        <v>202</v>
      </c>
      <c r="G1139"/>
      <c r="H1139" t="s">
        <v>235</v>
      </c>
      <c r="I1139">
        <v>65318</v>
      </c>
      <c r="J1139" s="5">
        <v>45881</v>
      </c>
      <c r="K1139" s="6">
        <v>0.4375</v>
      </c>
      <c r="L1139">
        <v>1</v>
      </c>
      <c r="M1139" t="s">
        <v>68</v>
      </c>
      <c r="N1139"/>
      <c r="O1139" t="s">
        <v>129</v>
      </c>
      <c r="P1139">
        <v>5728894</v>
      </c>
      <c r="Q1139"/>
      <c r="R1139" t="s">
        <v>130</v>
      </c>
      <c r="S1139" t="s">
        <v>259</v>
      </c>
      <c r="T1139" t="s">
        <v>356</v>
      </c>
      <c r="U1139"/>
      <c r="V1139">
        <v>3679425</v>
      </c>
      <c r="W1139" s="1">
        <f>IF(NRD[[#This Row],[Session ID]]=P1138,0,NRD[[#This Row],[Session ID]])</f>
        <v>5728894</v>
      </c>
      <c r="X1139" s="7">
        <f>IF(NRD[[#This Row],[Unique session registrar]]=NRD[[#This Row],[Session ID]],NRD[[#This Row],[Duration (hrs)]],0)</f>
        <v>1</v>
      </c>
      <c r="Y1139" s="7" t="str">
        <f>NRD[[#This Row],[First name]]&amp;" "&amp;NRD[[#This Row],[Last name]]</f>
        <v>Courtney Coulthard-Jackson</v>
      </c>
      <c r="Z1139" s="7" t="str" cm="1">
        <f t="array" ref="Z113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39" s="1" t="str" cm="1">
        <f t="array" ref="AA113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aya Wannop</v>
      </c>
    </row>
    <row r="1140" spans="1:27" x14ac:dyDescent="0.25">
      <c r="A1140" t="s">
        <v>99</v>
      </c>
      <c r="B1140" t="s">
        <v>47</v>
      </c>
      <c r="C1140" t="s">
        <v>168</v>
      </c>
      <c r="D1140">
        <v>27260</v>
      </c>
      <c r="E1140">
        <v>217624</v>
      </c>
      <c r="F1140" t="s">
        <v>327</v>
      </c>
      <c r="G1140" t="s">
        <v>3475</v>
      </c>
      <c r="H1140" t="s">
        <v>184</v>
      </c>
      <c r="I1140">
        <v>50684</v>
      </c>
      <c r="J1140" s="5">
        <v>45881</v>
      </c>
      <c r="K1140" s="6">
        <v>0.44791666666666669</v>
      </c>
      <c r="L1140">
        <v>0.25</v>
      </c>
      <c r="M1140" t="s">
        <v>48</v>
      </c>
      <c r="N1140"/>
      <c r="O1140" t="s">
        <v>129</v>
      </c>
      <c r="P1140">
        <v>5731391</v>
      </c>
      <c r="Q1140"/>
      <c r="R1140" t="s">
        <v>130</v>
      </c>
      <c r="S1140" t="s">
        <v>346</v>
      </c>
      <c r="T1140" t="s">
        <v>2770</v>
      </c>
      <c r="U1140" t="s">
        <v>3476</v>
      </c>
      <c r="V1140">
        <v>3758176</v>
      </c>
      <c r="W1140" s="1">
        <f>IF(NRD[[#This Row],[Session ID]]=P1139,0,NRD[[#This Row],[Session ID]])</f>
        <v>5731391</v>
      </c>
      <c r="X1140" s="7">
        <f>IF(NRD[[#This Row],[Unique session registrar]]=NRD[[#This Row],[Session ID]],NRD[[#This Row],[Duration (hrs)]],0)</f>
        <v>0.25</v>
      </c>
      <c r="Y1140" s="7" t="str">
        <f>NRD[[#This Row],[First name]]&amp;" "&amp;NRD[[#This Row],[Last name]]</f>
        <v>Jessica McCarron</v>
      </c>
      <c r="Z1140" s="7" t="str" cm="1">
        <f t="array" ref="Z114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40" s="1" t="str" cm="1">
        <f t="array" ref="AA114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Shannon Rush</v>
      </c>
    </row>
    <row r="1141" spans="1:27" x14ac:dyDescent="0.25">
      <c r="A1141" t="s">
        <v>96</v>
      </c>
      <c r="B1141" t="s">
        <v>47</v>
      </c>
      <c r="C1141" t="s">
        <v>168</v>
      </c>
      <c r="D1141">
        <v>32616</v>
      </c>
      <c r="E1141">
        <v>275906</v>
      </c>
      <c r="F1141" t="s">
        <v>202</v>
      </c>
      <c r="G1141" t="s">
        <v>556</v>
      </c>
      <c r="H1141" t="s">
        <v>136</v>
      </c>
      <c r="I1141">
        <v>64551</v>
      </c>
      <c r="J1141" s="5">
        <v>45881</v>
      </c>
      <c r="K1141" s="6">
        <v>0.45833333333333331</v>
      </c>
      <c r="L1141">
        <v>1.5</v>
      </c>
      <c r="M1141" t="s">
        <v>60</v>
      </c>
      <c r="N1141"/>
      <c r="O1141" t="s">
        <v>129</v>
      </c>
      <c r="P1141">
        <v>5729095</v>
      </c>
      <c r="Q1141"/>
      <c r="R1141" t="s">
        <v>130</v>
      </c>
      <c r="S1141" t="s">
        <v>2347</v>
      </c>
      <c r="T1141" t="s">
        <v>2711</v>
      </c>
      <c r="U1141"/>
      <c r="V1141">
        <v>3751979</v>
      </c>
      <c r="W1141" s="1">
        <f>IF(NRD[[#This Row],[Session ID]]=P1140,0,NRD[[#This Row],[Session ID]])</f>
        <v>5729095</v>
      </c>
      <c r="X1141" s="7">
        <f>IF(NRD[[#This Row],[Unique session registrar]]=NRD[[#This Row],[Session ID]],NRD[[#This Row],[Duration (hrs)]],0)</f>
        <v>1.5</v>
      </c>
      <c r="Y1141" s="7" t="str">
        <f>NRD[[#This Row],[First name]]&amp;" "&amp;NRD[[#This Row],[Last name]]</f>
        <v>Amelia Gutowska</v>
      </c>
      <c r="Z1141" s="7" t="str" cm="1">
        <f t="array" ref="Z114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41" s="1" t="str" cm="1">
        <f t="array" ref="AA114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ichelle Brunskill</v>
      </c>
    </row>
    <row r="1142" spans="1:27" x14ac:dyDescent="0.25">
      <c r="A1142" t="s">
        <v>96</v>
      </c>
      <c r="B1142" t="s">
        <v>57</v>
      </c>
      <c r="C1142" t="s">
        <v>168</v>
      </c>
      <c r="D1142">
        <v>32616</v>
      </c>
      <c r="E1142">
        <v>276705</v>
      </c>
      <c r="F1142" t="s">
        <v>182</v>
      </c>
      <c r="G1142" t="s">
        <v>3477</v>
      </c>
      <c r="H1142" t="s">
        <v>136</v>
      </c>
      <c r="I1142">
        <v>64551</v>
      </c>
      <c r="J1142" s="5">
        <v>45881</v>
      </c>
      <c r="K1142" s="6">
        <v>0.46875</v>
      </c>
      <c r="L1142">
        <v>0.5</v>
      </c>
      <c r="M1142" t="s">
        <v>60</v>
      </c>
      <c r="N1142"/>
      <c r="O1142" t="s">
        <v>129</v>
      </c>
      <c r="P1142">
        <v>5728936</v>
      </c>
      <c r="Q1142"/>
      <c r="R1142" t="s">
        <v>130</v>
      </c>
      <c r="S1142" t="s">
        <v>479</v>
      </c>
      <c r="T1142" t="s">
        <v>480</v>
      </c>
      <c r="U1142"/>
      <c r="V1142">
        <v>3351359</v>
      </c>
      <c r="W1142" s="1">
        <f>IF(NRD[[#This Row],[Session ID]]=P1141,0,NRD[[#This Row],[Session ID]])</f>
        <v>5728936</v>
      </c>
      <c r="X1142" s="7">
        <f>IF(NRD[[#This Row],[Unique session registrar]]=NRD[[#This Row],[Session ID]],NRD[[#This Row],[Duration (hrs)]],0)</f>
        <v>0.5</v>
      </c>
      <c r="Y1142" s="7" t="str">
        <f>NRD[[#This Row],[First name]]&amp;" "&amp;NRD[[#This Row],[Last name]]</f>
        <v>Scott Hanham</v>
      </c>
      <c r="Z1142" s="7" t="str" cm="1">
        <f t="array" ref="Z114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42" s="1" t="str" cm="1">
        <f t="array" ref="AA114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ichelle Brunskill</v>
      </c>
    </row>
    <row r="1143" spans="1:27" x14ac:dyDescent="0.25">
      <c r="A1143" t="s">
        <v>96</v>
      </c>
      <c r="B1143" t="s">
        <v>47</v>
      </c>
      <c r="C1143" t="s">
        <v>168</v>
      </c>
      <c r="D1143">
        <v>32616</v>
      </c>
      <c r="E1143">
        <v>287274</v>
      </c>
      <c r="F1143" t="s">
        <v>196</v>
      </c>
      <c r="G1143"/>
      <c r="H1143" t="s">
        <v>177</v>
      </c>
      <c r="I1143">
        <v>50683</v>
      </c>
      <c r="J1143" s="5">
        <v>45881</v>
      </c>
      <c r="K1143" s="6">
        <v>0.47916666666666669</v>
      </c>
      <c r="L1143">
        <v>0.17</v>
      </c>
      <c r="M1143" t="s">
        <v>63</v>
      </c>
      <c r="N1143"/>
      <c r="O1143" t="s">
        <v>129</v>
      </c>
      <c r="P1143">
        <v>5729090</v>
      </c>
      <c r="Q1143"/>
      <c r="R1143" t="s">
        <v>130</v>
      </c>
      <c r="S1143" t="s">
        <v>285</v>
      </c>
      <c r="T1143" t="s">
        <v>634</v>
      </c>
      <c r="U1143"/>
      <c r="V1143">
        <v>3577950</v>
      </c>
      <c r="W1143" s="1">
        <f>IF(NRD[[#This Row],[Session ID]]=P1142,0,NRD[[#This Row],[Session ID]])</f>
        <v>5729090</v>
      </c>
      <c r="X1143" s="7">
        <f>IF(NRD[[#This Row],[Unique session registrar]]=NRD[[#This Row],[Session ID]],NRD[[#This Row],[Duration (hrs)]],0)</f>
        <v>0.17</v>
      </c>
      <c r="Y1143" s="7" t="str">
        <f>NRD[[#This Row],[First name]]&amp;" "&amp;NRD[[#This Row],[Last name]]</f>
        <v>Nathaniel Shaw</v>
      </c>
      <c r="Z1143" s="7" t="str" cm="1">
        <f t="array" ref="Z114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43" s="1" t="str" cm="1">
        <f t="array" ref="AA114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Jolene Barr</v>
      </c>
    </row>
    <row r="1144" spans="1:27" x14ac:dyDescent="0.25">
      <c r="A1144" t="s">
        <v>96</v>
      </c>
      <c r="B1144" t="s">
        <v>47</v>
      </c>
      <c r="C1144" t="s">
        <v>168</v>
      </c>
      <c r="D1144">
        <v>32616</v>
      </c>
      <c r="E1144">
        <v>287274</v>
      </c>
      <c r="F1144" t="s">
        <v>196</v>
      </c>
      <c r="G1144" t="s">
        <v>3478</v>
      </c>
      <c r="H1144" t="s">
        <v>136</v>
      </c>
      <c r="I1144">
        <v>64551</v>
      </c>
      <c r="J1144" s="5">
        <v>45881</v>
      </c>
      <c r="K1144" s="6">
        <v>0.47916666666666669</v>
      </c>
      <c r="L1144">
        <v>0.25</v>
      </c>
      <c r="M1144" t="s">
        <v>60</v>
      </c>
      <c r="N1144"/>
      <c r="O1144" t="s">
        <v>129</v>
      </c>
      <c r="P1144">
        <v>5729021</v>
      </c>
      <c r="Q1144"/>
      <c r="R1144" t="s">
        <v>130</v>
      </c>
      <c r="S1144" t="s">
        <v>164</v>
      </c>
      <c r="T1144" t="s">
        <v>165</v>
      </c>
      <c r="U1144"/>
      <c r="V1144">
        <v>3435132</v>
      </c>
      <c r="W1144" s="1">
        <f>IF(NRD[[#This Row],[Session ID]]=P1143,0,NRD[[#This Row],[Session ID]])</f>
        <v>5729021</v>
      </c>
      <c r="X1144" s="7">
        <f>IF(NRD[[#This Row],[Unique session registrar]]=NRD[[#This Row],[Session ID]],NRD[[#This Row],[Duration (hrs)]],0)</f>
        <v>0.25</v>
      </c>
      <c r="Y1144" s="7" t="str">
        <f>NRD[[#This Row],[First name]]&amp;" "&amp;NRD[[#This Row],[Last name]]</f>
        <v>Lucy Barwick</v>
      </c>
      <c r="Z1144" s="7" t="str" cm="1">
        <f t="array" ref="Z114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44" s="1" t="str" cm="1">
        <f t="array" ref="AA114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ichelle Brunskill</v>
      </c>
    </row>
    <row r="1145" spans="1:27" x14ac:dyDescent="0.25">
      <c r="A1145" t="s">
        <v>96</v>
      </c>
      <c r="B1145" t="s">
        <v>47</v>
      </c>
      <c r="C1145" t="s">
        <v>168</v>
      </c>
      <c r="D1145">
        <v>32616</v>
      </c>
      <c r="E1145">
        <v>275925</v>
      </c>
      <c r="F1145" t="s">
        <v>280</v>
      </c>
      <c r="G1145"/>
      <c r="H1145" t="s">
        <v>177</v>
      </c>
      <c r="I1145">
        <v>50683</v>
      </c>
      <c r="J1145" s="5">
        <v>45881</v>
      </c>
      <c r="K1145" s="6">
        <v>0.48958333333333331</v>
      </c>
      <c r="L1145">
        <v>0.17</v>
      </c>
      <c r="M1145" t="s">
        <v>63</v>
      </c>
      <c r="N1145"/>
      <c r="O1145" t="s">
        <v>129</v>
      </c>
      <c r="P1145">
        <v>5729168</v>
      </c>
      <c r="Q1145"/>
      <c r="R1145" t="s">
        <v>130</v>
      </c>
      <c r="S1145" t="s">
        <v>281</v>
      </c>
      <c r="T1145" t="s">
        <v>282</v>
      </c>
      <c r="U1145"/>
      <c r="V1145">
        <v>3515416</v>
      </c>
      <c r="W1145" s="1">
        <f>IF(NRD[[#This Row],[Session ID]]=P1144,0,NRD[[#This Row],[Session ID]])</f>
        <v>5729168</v>
      </c>
      <c r="X1145" s="7">
        <f>IF(NRD[[#This Row],[Unique session registrar]]=NRD[[#This Row],[Session ID]],NRD[[#This Row],[Duration (hrs)]],0)</f>
        <v>0.17</v>
      </c>
      <c r="Y1145" s="7" t="str">
        <f>NRD[[#This Row],[First name]]&amp;" "&amp;NRD[[#This Row],[Last name]]</f>
        <v>elizabeth doughty</v>
      </c>
      <c r="Z1145" s="7" t="str" cm="1">
        <f t="array" ref="Z114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45" s="1" t="str" cm="1">
        <f t="array" ref="AA114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Jolene Barr</v>
      </c>
    </row>
    <row r="1146" spans="1:27" x14ac:dyDescent="0.25">
      <c r="A1146" t="s">
        <v>96</v>
      </c>
      <c r="B1146" t="s">
        <v>47</v>
      </c>
      <c r="C1146" t="s">
        <v>168</v>
      </c>
      <c r="D1146">
        <v>32616</v>
      </c>
      <c r="E1146">
        <v>287274</v>
      </c>
      <c r="F1146" t="s">
        <v>196</v>
      </c>
      <c r="G1146" t="s">
        <v>3479</v>
      </c>
      <c r="H1146" t="s">
        <v>136</v>
      </c>
      <c r="I1146">
        <v>64551</v>
      </c>
      <c r="J1146" s="5">
        <v>45881</v>
      </c>
      <c r="K1146" s="6">
        <v>0.48958333333333331</v>
      </c>
      <c r="L1146">
        <v>0.5</v>
      </c>
      <c r="M1146" t="s">
        <v>60</v>
      </c>
      <c r="N1146"/>
      <c r="O1146" t="s">
        <v>129</v>
      </c>
      <c r="P1146">
        <v>5729066</v>
      </c>
      <c r="Q1146"/>
      <c r="R1146" t="s">
        <v>130</v>
      </c>
      <c r="S1146" t="s">
        <v>204</v>
      </c>
      <c r="T1146" t="s">
        <v>229</v>
      </c>
      <c r="U1146"/>
      <c r="V1146">
        <v>3354149</v>
      </c>
      <c r="W1146" s="1">
        <f>IF(NRD[[#This Row],[Session ID]]=P1145,0,NRD[[#This Row],[Session ID]])</f>
        <v>5729066</v>
      </c>
      <c r="X1146" s="7">
        <f>IF(NRD[[#This Row],[Unique session registrar]]=NRD[[#This Row],[Session ID]],NRD[[#This Row],[Duration (hrs)]],0)</f>
        <v>0.5</v>
      </c>
      <c r="Y1146" s="7" t="str">
        <f>NRD[[#This Row],[First name]]&amp;" "&amp;NRD[[#This Row],[Last name]]</f>
        <v>Jack Taylor</v>
      </c>
      <c r="Z1146" s="7" t="str" cm="1">
        <f t="array" ref="Z114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46" s="1" t="str" cm="1">
        <f t="array" ref="AA114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ichelle Brunskill</v>
      </c>
    </row>
    <row r="1147" spans="1:27" x14ac:dyDescent="0.25">
      <c r="A1147" t="s">
        <v>96</v>
      </c>
      <c r="B1147" t="s">
        <v>57</v>
      </c>
      <c r="C1147" t="s">
        <v>168</v>
      </c>
      <c r="D1147">
        <v>32616</v>
      </c>
      <c r="E1147">
        <v>275924</v>
      </c>
      <c r="F1147" t="s">
        <v>176</v>
      </c>
      <c r="G1147"/>
      <c r="H1147" t="s">
        <v>154</v>
      </c>
      <c r="I1147">
        <v>47099</v>
      </c>
      <c r="J1147" s="5">
        <v>45881</v>
      </c>
      <c r="K1147" s="6">
        <v>0.5</v>
      </c>
      <c r="L1147">
        <v>1</v>
      </c>
      <c r="M1147" t="s">
        <v>68</v>
      </c>
      <c r="N1147"/>
      <c r="O1147" t="s">
        <v>129</v>
      </c>
      <c r="P1147">
        <v>5729459</v>
      </c>
      <c r="Q1147"/>
      <c r="R1147" t="s">
        <v>130</v>
      </c>
      <c r="S1147" t="s">
        <v>131</v>
      </c>
      <c r="T1147" t="s">
        <v>600</v>
      </c>
      <c r="U1147"/>
      <c r="V1147">
        <v>3429798</v>
      </c>
      <c r="W1147" s="1">
        <f>IF(NRD[[#This Row],[Session ID]]=P1146,0,NRD[[#This Row],[Session ID]])</f>
        <v>5729459</v>
      </c>
      <c r="X1147" s="7">
        <f>IF(NRD[[#This Row],[Unique session registrar]]=NRD[[#This Row],[Session ID]],NRD[[#This Row],[Duration (hrs)]],0)</f>
        <v>1</v>
      </c>
      <c r="Y1147" s="7" t="str">
        <f>NRD[[#This Row],[First name]]&amp;" "&amp;NRD[[#This Row],[Last name]]</f>
        <v>Katie McDonald</v>
      </c>
      <c r="Z1147" s="7" t="str" cm="1">
        <f t="array" ref="Z114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47" s="1" t="str" cm="1">
        <f t="array" ref="AA114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aya Wannop</v>
      </c>
    </row>
    <row r="1148" spans="1:27" x14ac:dyDescent="0.25">
      <c r="A1148" t="s">
        <v>96</v>
      </c>
      <c r="B1148" t="s">
        <v>57</v>
      </c>
      <c r="C1148" t="s">
        <v>168</v>
      </c>
      <c r="D1148">
        <v>32616</v>
      </c>
      <c r="E1148">
        <v>275924</v>
      </c>
      <c r="F1148" t="s">
        <v>176</v>
      </c>
      <c r="G1148"/>
      <c r="H1148" t="s">
        <v>154</v>
      </c>
      <c r="I1148">
        <v>47099</v>
      </c>
      <c r="J1148" s="5">
        <v>45881</v>
      </c>
      <c r="K1148" s="6">
        <v>0.5</v>
      </c>
      <c r="L1148">
        <v>1</v>
      </c>
      <c r="M1148" t="s">
        <v>68</v>
      </c>
      <c r="N1148"/>
      <c r="O1148" t="s">
        <v>129</v>
      </c>
      <c r="P1148">
        <v>5729459</v>
      </c>
      <c r="Q1148"/>
      <c r="R1148" t="s">
        <v>130</v>
      </c>
      <c r="S1148" t="s">
        <v>164</v>
      </c>
      <c r="T1148" t="s">
        <v>603</v>
      </c>
      <c r="U1148"/>
      <c r="V1148">
        <v>3465432</v>
      </c>
      <c r="W1148" s="1">
        <f>IF(NRD[[#This Row],[Session ID]]=P1147,0,NRD[[#This Row],[Session ID]])</f>
        <v>0</v>
      </c>
      <c r="X1148" s="7">
        <f>IF(NRD[[#This Row],[Unique session registrar]]=NRD[[#This Row],[Session ID]],NRD[[#This Row],[Duration (hrs)]],0)</f>
        <v>0</v>
      </c>
      <c r="Y1148" s="7" t="str">
        <f>NRD[[#This Row],[First name]]&amp;" "&amp;NRD[[#This Row],[Last name]]</f>
        <v>Lucy Doran</v>
      </c>
      <c r="Z1148" s="7" t="str" cm="1">
        <f t="array" ref="Z114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48" s="1" t="str" cm="1">
        <f t="array" ref="AA114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aya Wannop</v>
      </c>
    </row>
    <row r="1149" spans="1:27" x14ac:dyDescent="0.25">
      <c r="A1149" t="s">
        <v>96</v>
      </c>
      <c r="B1149" t="s">
        <v>57</v>
      </c>
      <c r="C1149" t="s">
        <v>168</v>
      </c>
      <c r="D1149">
        <v>32616</v>
      </c>
      <c r="E1149">
        <v>275924</v>
      </c>
      <c r="F1149" t="s">
        <v>176</v>
      </c>
      <c r="G1149"/>
      <c r="H1149" t="s">
        <v>154</v>
      </c>
      <c r="I1149">
        <v>47099</v>
      </c>
      <c r="J1149" s="5">
        <v>45881</v>
      </c>
      <c r="K1149" s="6">
        <v>0.5</v>
      </c>
      <c r="L1149">
        <v>1</v>
      </c>
      <c r="M1149" t="s">
        <v>68</v>
      </c>
      <c r="N1149"/>
      <c r="O1149" t="s">
        <v>129</v>
      </c>
      <c r="P1149">
        <v>5729459</v>
      </c>
      <c r="Q1149"/>
      <c r="R1149" t="s">
        <v>130</v>
      </c>
      <c r="S1149" t="s">
        <v>1792</v>
      </c>
      <c r="T1149" t="s">
        <v>1793</v>
      </c>
      <c r="U1149"/>
      <c r="V1149">
        <v>3520044</v>
      </c>
      <c r="W1149" s="1">
        <f>IF(NRD[[#This Row],[Session ID]]=P1148,0,NRD[[#This Row],[Session ID]])</f>
        <v>0</v>
      </c>
      <c r="X1149" s="7">
        <f>IF(NRD[[#This Row],[Unique session registrar]]=NRD[[#This Row],[Session ID]],NRD[[#This Row],[Duration (hrs)]],0)</f>
        <v>0</v>
      </c>
      <c r="Y1149" s="7" t="str">
        <f>NRD[[#This Row],[First name]]&amp;" "&amp;NRD[[#This Row],[Last name]]</f>
        <v>Gabriel Kendal</v>
      </c>
      <c r="Z1149" s="7" t="str" cm="1">
        <f t="array" ref="Z114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49" s="1" t="str" cm="1">
        <f t="array" ref="AA114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aya Wannop</v>
      </c>
    </row>
    <row r="1150" spans="1:27" x14ac:dyDescent="0.25">
      <c r="A1150" t="s">
        <v>96</v>
      </c>
      <c r="B1150" t="s">
        <v>57</v>
      </c>
      <c r="C1150" t="s">
        <v>168</v>
      </c>
      <c r="D1150">
        <v>32616</v>
      </c>
      <c r="E1150">
        <v>275924</v>
      </c>
      <c r="F1150" t="s">
        <v>176</v>
      </c>
      <c r="G1150"/>
      <c r="H1150" t="s">
        <v>154</v>
      </c>
      <c r="I1150">
        <v>47099</v>
      </c>
      <c r="J1150" s="5">
        <v>45881</v>
      </c>
      <c r="K1150" s="6">
        <v>0.5</v>
      </c>
      <c r="L1150">
        <v>1</v>
      </c>
      <c r="M1150" t="s">
        <v>68</v>
      </c>
      <c r="N1150"/>
      <c r="O1150" t="s">
        <v>129</v>
      </c>
      <c r="P1150">
        <v>5729459</v>
      </c>
      <c r="Q1150"/>
      <c r="R1150" t="s">
        <v>130</v>
      </c>
      <c r="S1150" t="s">
        <v>1799</v>
      </c>
      <c r="T1150" t="s">
        <v>1797</v>
      </c>
      <c r="U1150"/>
      <c r="V1150">
        <v>3544407</v>
      </c>
      <c r="W1150" s="1">
        <f>IF(NRD[[#This Row],[Session ID]]=P1149,0,NRD[[#This Row],[Session ID]])</f>
        <v>0</v>
      </c>
      <c r="X1150" s="7">
        <f>IF(NRD[[#This Row],[Unique session registrar]]=NRD[[#This Row],[Session ID]],NRD[[#This Row],[Duration (hrs)]],0)</f>
        <v>0</v>
      </c>
      <c r="Y1150" s="7" t="str">
        <f>NRD[[#This Row],[First name]]&amp;" "&amp;NRD[[#This Row],[Last name]]</f>
        <v>Dakota Grady</v>
      </c>
      <c r="Z1150" s="7" t="str" cm="1">
        <f t="array" ref="Z115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50" s="1" t="str" cm="1">
        <f t="array" ref="AA115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aya Wannop</v>
      </c>
    </row>
    <row r="1151" spans="1:27" x14ac:dyDescent="0.25">
      <c r="A1151" t="s">
        <v>96</v>
      </c>
      <c r="B1151" t="s">
        <v>57</v>
      </c>
      <c r="C1151" t="s">
        <v>168</v>
      </c>
      <c r="D1151">
        <v>32616</v>
      </c>
      <c r="E1151">
        <v>275924</v>
      </c>
      <c r="F1151" t="s">
        <v>176</v>
      </c>
      <c r="G1151"/>
      <c r="H1151" t="s">
        <v>154</v>
      </c>
      <c r="I1151">
        <v>47099</v>
      </c>
      <c r="J1151" s="5">
        <v>45881</v>
      </c>
      <c r="K1151" s="6">
        <v>0.5</v>
      </c>
      <c r="L1151">
        <v>1</v>
      </c>
      <c r="M1151" t="s">
        <v>68</v>
      </c>
      <c r="N1151"/>
      <c r="O1151" t="s">
        <v>129</v>
      </c>
      <c r="P1151">
        <v>5729459</v>
      </c>
      <c r="Q1151"/>
      <c r="R1151" t="s">
        <v>130</v>
      </c>
      <c r="S1151" t="s">
        <v>1796</v>
      </c>
      <c r="T1151" t="s">
        <v>1797</v>
      </c>
      <c r="U1151"/>
      <c r="V1151">
        <v>3598790</v>
      </c>
      <c r="W1151" s="1">
        <f>IF(NRD[[#This Row],[Session ID]]=P1150,0,NRD[[#This Row],[Session ID]])</f>
        <v>0</v>
      </c>
      <c r="X1151" s="7">
        <f>IF(NRD[[#This Row],[Unique session registrar]]=NRD[[#This Row],[Session ID]],NRD[[#This Row],[Duration (hrs)]],0)</f>
        <v>0</v>
      </c>
      <c r="Y1151" s="7" t="str">
        <f>NRD[[#This Row],[First name]]&amp;" "&amp;NRD[[#This Row],[Last name]]</f>
        <v>Santana Grady</v>
      </c>
      <c r="Z1151" s="7" t="str" cm="1">
        <f t="array" ref="Z115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51" s="1" t="str" cm="1">
        <f t="array" ref="AA115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aya Wannop</v>
      </c>
    </row>
    <row r="1152" spans="1:27" x14ac:dyDescent="0.25">
      <c r="A1152" t="s">
        <v>96</v>
      </c>
      <c r="B1152" t="s">
        <v>47</v>
      </c>
      <c r="C1152" t="s">
        <v>168</v>
      </c>
      <c r="D1152">
        <v>32616</v>
      </c>
      <c r="E1152">
        <v>287274</v>
      </c>
      <c r="F1152" t="s">
        <v>196</v>
      </c>
      <c r="G1152"/>
      <c r="H1152" t="s">
        <v>184</v>
      </c>
      <c r="I1152">
        <v>50684</v>
      </c>
      <c r="J1152" s="5">
        <v>45881</v>
      </c>
      <c r="K1152" s="6">
        <v>0.5</v>
      </c>
      <c r="L1152">
        <v>0.17</v>
      </c>
      <c r="M1152" t="s">
        <v>63</v>
      </c>
      <c r="N1152"/>
      <c r="O1152" t="s">
        <v>129</v>
      </c>
      <c r="P1152">
        <v>5729190</v>
      </c>
      <c r="Q1152"/>
      <c r="R1152" t="s">
        <v>130</v>
      </c>
      <c r="S1152" t="s">
        <v>591</v>
      </c>
      <c r="T1152" t="s">
        <v>592</v>
      </c>
      <c r="U1152"/>
      <c r="V1152">
        <v>3725016</v>
      </c>
      <c r="W1152" s="1">
        <f>IF(NRD[[#This Row],[Session ID]]=P1151,0,NRD[[#This Row],[Session ID]])</f>
        <v>5729190</v>
      </c>
      <c r="X1152" s="7">
        <f>IF(NRD[[#This Row],[Unique session registrar]]=NRD[[#This Row],[Session ID]],NRD[[#This Row],[Duration (hrs)]],0)</f>
        <v>0.17</v>
      </c>
      <c r="Y1152" s="7" t="str">
        <f>NRD[[#This Row],[First name]]&amp;" "&amp;NRD[[#This Row],[Last name]]</f>
        <v>joshua fisher</v>
      </c>
      <c r="Z1152" s="7" t="str" cm="1">
        <f t="array" ref="Z115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52" s="1" t="str" cm="1">
        <f t="array" ref="AA115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Jolene Barr</v>
      </c>
    </row>
    <row r="1153" spans="1:27" x14ac:dyDescent="0.25">
      <c r="A1153" t="s">
        <v>96</v>
      </c>
      <c r="B1153" t="s">
        <v>57</v>
      </c>
      <c r="C1153" t="s">
        <v>168</v>
      </c>
      <c r="D1153">
        <v>32616</v>
      </c>
      <c r="E1153">
        <v>275923</v>
      </c>
      <c r="F1153" t="s">
        <v>363</v>
      </c>
      <c r="G1153" t="s">
        <v>3480</v>
      </c>
      <c r="H1153" t="s">
        <v>136</v>
      </c>
      <c r="I1153">
        <v>64551</v>
      </c>
      <c r="J1153" s="5">
        <v>45881</v>
      </c>
      <c r="K1153" s="6">
        <v>0.5</v>
      </c>
      <c r="L1153">
        <v>0.5</v>
      </c>
      <c r="M1153" t="s">
        <v>60</v>
      </c>
      <c r="N1153"/>
      <c r="O1153" t="s">
        <v>129</v>
      </c>
      <c r="P1153">
        <v>5729156</v>
      </c>
      <c r="Q1153"/>
      <c r="R1153" t="s">
        <v>130</v>
      </c>
      <c r="S1153" t="s">
        <v>257</v>
      </c>
      <c r="T1153" t="s">
        <v>258</v>
      </c>
      <c r="U1153"/>
      <c r="V1153">
        <v>3429867</v>
      </c>
      <c r="W1153" s="1">
        <f>IF(NRD[[#This Row],[Session ID]]=P1152,0,NRD[[#This Row],[Session ID]])</f>
        <v>5729156</v>
      </c>
      <c r="X1153" s="7">
        <f>IF(NRD[[#This Row],[Unique session registrar]]=NRD[[#This Row],[Session ID]],NRD[[#This Row],[Duration (hrs)]],0)</f>
        <v>0.5</v>
      </c>
      <c r="Y1153" s="7" t="str">
        <f>NRD[[#This Row],[First name]]&amp;" "&amp;NRD[[#This Row],[Last name]]</f>
        <v>Vanesa Garzova</v>
      </c>
      <c r="Z1153" s="7" t="str" cm="1">
        <f t="array" ref="Z115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53" s="1" t="str" cm="1">
        <f t="array" ref="AA115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ichelle Brunskill</v>
      </c>
    </row>
    <row r="1154" spans="1:27" x14ac:dyDescent="0.25">
      <c r="A1154" t="s">
        <v>98</v>
      </c>
      <c r="B1154" t="s">
        <v>47</v>
      </c>
      <c r="C1154" t="s">
        <v>168</v>
      </c>
      <c r="D1154">
        <v>27242</v>
      </c>
      <c r="E1154">
        <v>240952</v>
      </c>
      <c r="F1154" t="s">
        <v>213</v>
      </c>
      <c r="G1154" t="s">
        <v>3481</v>
      </c>
      <c r="H1154" t="s">
        <v>136</v>
      </c>
      <c r="I1154">
        <v>64551</v>
      </c>
      <c r="J1154" s="5">
        <v>45881</v>
      </c>
      <c r="K1154" s="6">
        <v>0.51041666666666663</v>
      </c>
      <c r="L1154">
        <v>0.5</v>
      </c>
      <c r="M1154" t="s">
        <v>60</v>
      </c>
      <c r="N1154"/>
      <c r="O1154" t="s">
        <v>129</v>
      </c>
      <c r="P1154">
        <v>5729202</v>
      </c>
      <c r="Q1154"/>
      <c r="R1154" t="s">
        <v>130</v>
      </c>
      <c r="S1154" t="s">
        <v>288</v>
      </c>
      <c r="T1154" t="s">
        <v>289</v>
      </c>
      <c r="U1154"/>
      <c r="V1154">
        <v>3200267</v>
      </c>
      <c r="W1154" s="1">
        <f>IF(NRD[[#This Row],[Session ID]]=P1153,0,NRD[[#This Row],[Session ID]])</f>
        <v>5729202</v>
      </c>
      <c r="X1154" s="7">
        <f>IF(NRD[[#This Row],[Unique session registrar]]=NRD[[#This Row],[Session ID]],NRD[[#This Row],[Duration (hrs)]],0)</f>
        <v>0.5</v>
      </c>
      <c r="Y1154" s="7" t="str">
        <f>NRD[[#This Row],[First name]]&amp;" "&amp;NRD[[#This Row],[Last name]]</f>
        <v>Isabella Davidson</v>
      </c>
      <c r="Z1154" s="7" t="str" cm="1">
        <f t="array" ref="Z115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54" s="1" t="str" cm="1">
        <f t="array" ref="AA115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ichelle Brunskill</v>
      </c>
    </row>
    <row r="1155" spans="1:27" x14ac:dyDescent="0.25">
      <c r="A1155" t="s">
        <v>96</v>
      </c>
      <c r="B1155" t="s">
        <v>47</v>
      </c>
      <c r="C1155" t="s">
        <v>168</v>
      </c>
      <c r="D1155">
        <v>32616</v>
      </c>
      <c r="E1155">
        <v>275906</v>
      </c>
      <c r="F1155" t="s">
        <v>202</v>
      </c>
      <c r="G1155"/>
      <c r="H1155" t="s">
        <v>235</v>
      </c>
      <c r="I1155">
        <v>65318</v>
      </c>
      <c r="J1155" s="5">
        <v>45881</v>
      </c>
      <c r="K1155" s="6">
        <v>0.54166666666666663</v>
      </c>
      <c r="L1155">
        <v>1</v>
      </c>
      <c r="M1155" t="s">
        <v>68</v>
      </c>
      <c r="N1155"/>
      <c r="O1155" t="s">
        <v>129</v>
      </c>
      <c r="P1155">
        <v>5729454</v>
      </c>
      <c r="Q1155"/>
      <c r="R1155" t="s">
        <v>130</v>
      </c>
      <c r="S1155" t="s">
        <v>250</v>
      </c>
      <c r="T1155" t="s">
        <v>251</v>
      </c>
      <c r="U1155"/>
      <c r="V1155">
        <v>3700225</v>
      </c>
      <c r="W1155" s="1">
        <f>IF(NRD[[#This Row],[Session ID]]=P1154,0,NRD[[#This Row],[Session ID]])</f>
        <v>5729454</v>
      </c>
      <c r="X1155" s="7">
        <f>IF(NRD[[#This Row],[Unique session registrar]]=NRD[[#This Row],[Session ID]],NRD[[#This Row],[Duration (hrs)]],0)</f>
        <v>1</v>
      </c>
      <c r="Y1155" s="7" t="str">
        <f>NRD[[#This Row],[First name]]&amp;" "&amp;NRD[[#This Row],[Last name]]</f>
        <v>Tom Smith</v>
      </c>
      <c r="Z1155" s="7" t="str" cm="1">
        <f t="array" ref="Z115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55" s="1" t="str" cm="1">
        <f t="array" ref="AA115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aya Wannop</v>
      </c>
    </row>
    <row r="1156" spans="1:27" x14ac:dyDescent="0.25">
      <c r="A1156" t="s">
        <v>97</v>
      </c>
      <c r="B1156" t="s">
        <v>47</v>
      </c>
      <c r="C1156" t="s">
        <v>172</v>
      </c>
      <c r="D1156">
        <v>28544</v>
      </c>
      <c r="E1156">
        <v>251782</v>
      </c>
      <c r="F1156" t="s">
        <v>202</v>
      </c>
      <c r="G1156"/>
      <c r="H1156" t="s">
        <v>678</v>
      </c>
      <c r="I1156">
        <v>47085</v>
      </c>
      <c r="J1156" s="5">
        <v>45881</v>
      </c>
      <c r="K1156" s="6">
        <v>0.5625</v>
      </c>
      <c r="L1156">
        <v>2.75</v>
      </c>
      <c r="M1156" t="s">
        <v>66</v>
      </c>
      <c r="N1156"/>
      <c r="O1156" t="s">
        <v>129</v>
      </c>
      <c r="P1156">
        <v>5731296</v>
      </c>
      <c r="Q1156"/>
      <c r="R1156" t="s">
        <v>130</v>
      </c>
      <c r="S1156" t="s">
        <v>492</v>
      </c>
      <c r="T1156" t="s">
        <v>493</v>
      </c>
      <c r="U1156"/>
      <c r="V1156">
        <v>3636901</v>
      </c>
      <c r="W1156" s="1">
        <f>IF(NRD[[#This Row],[Session ID]]=P1155,0,NRD[[#This Row],[Session ID]])</f>
        <v>5731296</v>
      </c>
      <c r="X1156" s="7">
        <f>IF(NRD[[#This Row],[Unique session registrar]]=NRD[[#This Row],[Session ID]],NRD[[#This Row],[Duration (hrs)]],0)</f>
        <v>2.75</v>
      </c>
      <c r="Y1156" s="7" t="str">
        <f>NRD[[#This Row],[First name]]&amp;" "&amp;NRD[[#This Row],[Last name]]</f>
        <v>Kyle Harrison</v>
      </c>
      <c r="Z1156" s="7" t="str" cm="1">
        <f t="array" ref="Z115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56" s="1" t="str" cm="1">
        <f t="array" ref="AA115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Damien Morris</v>
      </c>
    </row>
    <row r="1157" spans="1:27" x14ac:dyDescent="0.25">
      <c r="A1157" t="s">
        <v>96</v>
      </c>
      <c r="B1157" t="s">
        <v>70</v>
      </c>
      <c r="C1157" t="s">
        <v>168</v>
      </c>
      <c r="D1157">
        <v>32616</v>
      </c>
      <c r="E1157">
        <v>280269</v>
      </c>
      <c r="F1157" t="s">
        <v>301</v>
      </c>
      <c r="G1157"/>
      <c r="H1157" t="s">
        <v>3482</v>
      </c>
      <c r="I1157">
        <v>47075</v>
      </c>
      <c r="J1157" s="5">
        <v>45881</v>
      </c>
      <c r="K1157" s="6">
        <v>0.58333333333333337</v>
      </c>
      <c r="L1157">
        <v>2.25</v>
      </c>
      <c r="M1157" t="s">
        <v>69</v>
      </c>
      <c r="N1157"/>
      <c r="O1157" t="s">
        <v>129</v>
      </c>
      <c r="P1157">
        <v>5730595</v>
      </c>
      <c r="Q1157"/>
      <c r="R1157" t="s">
        <v>130</v>
      </c>
      <c r="S1157" t="s">
        <v>187</v>
      </c>
      <c r="T1157" t="s">
        <v>188</v>
      </c>
      <c r="U1157" t="s">
        <v>524</v>
      </c>
      <c r="V1157">
        <v>3384304</v>
      </c>
      <c r="W1157" s="1">
        <f>IF(NRD[[#This Row],[Session ID]]=P1156,0,NRD[[#This Row],[Session ID]])</f>
        <v>5730595</v>
      </c>
      <c r="X1157" s="7">
        <f>IF(NRD[[#This Row],[Unique session registrar]]=NRD[[#This Row],[Session ID]],NRD[[#This Row],[Duration (hrs)]],0)</f>
        <v>2.25</v>
      </c>
      <c r="Y1157" s="7" t="str">
        <f>NRD[[#This Row],[First name]]&amp;" "&amp;NRD[[#This Row],[Last name]]</f>
        <v>Joseph Donnelly</v>
      </c>
      <c r="Z1157" s="7" t="str" cm="1">
        <f t="array" ref="Z115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57" s="1" t="str" cm="1">
        <f t="array" ref="AA115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Rosie Murdoch</v>
      </c>
    </row>
    <row r="1158" spans="1:27" x14ac:dyDescent="0.25">
      <c r="A1158" t="s">
        <v>99</v>
      </c>
      <c r="B1158" t="s">
        <v>47</v>
      </c>
      <c r="C1158" t="s">
        <v>463</v>
      </c>
      <c r="D1158">
        <v>36507</v>
      </c>
      <c r="E1158">
        <v>308178</v>
      </c>
      <c r="F1158" t="s">
        <v>327</v>
      </c>
      <c r="G1158" t="s">
        <v>2748</v>
      </c>
      <c r="H1158" t="s">
        <v>177</v>
      </c>
      <c r="I1158">
        <v>50683</v>
      </c>
      <c r="J1158" s="5">
        <v>45881</v>
      </c>
      <c r="K1158" s="6">
        <v>0.58333333333333337</v>
      </c>
      <c r="L1158">
        <v>0.25</v>
      </c>
      <c r="M1158" t="s">
        <v>48</v>
      </c>
      <c r="N1158"/>
      <c r="O1158" t="s">
        <v>129</v>
      </c>
      <c r="P1158">
        <v>5729907</v>
      </c>
      <c r="Q1158"/>
      <c r="R1158" t="s">
        <v>130</v>
      </c>
      <c r="S1158" t="s">
        <v>318</v>
      </c>
      <c r="T1158" t="s">
        <v>2343</v>
      </c>
      <c r="U1158"/>
      <c r="V1158">
        <v>3747508</v>
      </c>
      <c r="W1158" s="1">
        <f>IF(NRD[[#This Row],[Session ID]]=P1157,0,NRD[[#This Row],[Session ID]])</f>
        <v>5729907</v>
      </c>
      <c r="X1158" s="7">
        <f>IF(NRD[[#This Row],[Unique session registrar]]=NRD[[#This Row],[Session ID]],NRD[[#This Row],[Duration (hrs)]],0)</f>
        <v>0.25</v>
      </c>
      <c r="Y1158" s="7" t="str">
        <f>NRD[[#This Row],[First name]]&amp;" "&amp;NRD[[#This Row],[Last name]]</f>
        <v>Lewis Briggs</v>
      </c>
      <c r="Z1158" s="7" t="str" cm="1">
        <f t="array" ref="Z115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58" s="1" t="str" cm="1">
        <f t="array" ref="AA115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Shannon Rush</v>
      </c>
    </row>
    <row r="1159" spans="1:27" x14ac:dyDescent="0.25">
      <c r="A1159" t="s">
        <v>96</v>
      </c>
      <c r="B1159" t="s">
        <v>47</v>
      </c>
      <c r="C1159" t="s">
        <v>126</v>
      </c>
      <c r="D1159">
        <v>32615</v>
      </c>
      <c r="E1159">
        <v>275900</v>
      </c>
      <c r="F1159" t="s">
        <v>127</v>
      </c>
      <c r="G1159"/>
      <c r="H1159" t="s">
        <v>199</v>
      </c>
      <c r="I1159">
        <v>47081</v>
      </c>
      <c r="J1159" s="5">
        <v>45881</v>
      </c>
      <c r="K1159" s="6">
        <v>0.60416666666666663</v>
      </c>
      <c r="L1159">
        <v>0.5</v>
      </c>
      <c r="M1159" t="s">
        <v>63</v>
      </c>
      <c r="N1159"/>
      <c r="O1159" t="s">
        <v>129</v>
      </c>
      <c r="P1159">
        <v>5731943</v>
      </c>
      <c r="Q1159"/>
      <c r="R1159" t="s">
        <v>130</v>
      </c>
      <c r="S1159" t="s">
        <v>561</v>
      </c>
      <c r="T1159" t="s">
        <v>562</v>
      </c>
      <c r="U1159"/>
      <c r="V1159">
        <v>3524654</v>
      </c>
      <c r="W1159" s="1">
        <f>IF(NRD[[#This Row],[Session ID]]=P1158,0,NRD[[#This Row],[Session ID]])</f>
        <v>5731943</v>
      </c>
      <c r="X1159" s="7">
        <f>IF(NRD[[#This Row],[Unique session registrar]]=NRD[[#This Row],[Session ID]],NRD[[#This Row],[Duration (hrs)]],0)</f>
        <v>0.5</v>
      </c>
      <c r="Y1159" s="7" t="str">
        <f>NRD[[#This Row],[First name]]&amp;" "&amp;NRD[[#This Row],[Last name]]</f>
        <v>clarisse Dean</v>
      </c>
      <c r="Z1159" s="7" t="str" cm="1">
        <f t="array" ref="Z115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59" s="1" t="str" cm="1">
        <f t="array" ref="AA115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Jolene Barr</v>
      </c>
    </row>
    <row r="1160" spans="1:27" x14ac:dyDescent="0.25">
      <c r="A1160" t="s">
        <v>96</v>
      </c>
      <c r="B1160" t="s">
        <v>47</v>
      </c>
      <c r="C1160" t="s">
        <v>168</v>
      </c>
      <c r="D1160">
        <v>32616</v>
      </c>
      <c r="E1160">
        <v>275926</v>
      </c>
      <c r="F1160" t="s">
        <v>183</v>
      </c>
      <c r="G1160"/>
      <c r="H1160" t="s">
        <v>199</v>
      </c>
      <c r="I1160">
        <v>47081</v>
      </c>
      <c r="J1160" s="5">
        <v>45881</v>
      </c>
      <c r="K1160" s="6">
        <v>0.625</v>
      </c>
      <c r="L1160">
        <v>0.5</v>
      </c>
      <c r="M1160" t="s">
        <v>63</v>
      </c>
      <c r="N1160"/>
      <c r="O1160" t="s">
        <v>129</v>
      </c>
      <c r="P1160">
        <v>5741679</v>
      </c>
      <c r="Q1160"/>
      <c r="R1160" t="s">
        <v>130</v>
      </c>
      <c r="S1160" t="s">
        <v>561</v>
      </c>
      <c r="T1160" t="s">
        <v>562</v>
      </c>
      <c r="U1160"/>
      <c r="V1160">
        <v>3524654</v>
      </c>
      <c r="W1160" s="1">
        <f>IF(NRD[[#This Row],[Session ID]]=P1159,0,NRD[[#This Row],[Session ID]])</f>
        <v>5741679</v>
      </c>
      <c r="X1160" s="7">
        <f>IF(NRD[[#This Row],[Unique session registrar]]=NRD[[#This Row],[Session ID]],NRD[[#This Row],[Duration (hrs)]],0)</f>
        <v>0.5</v>
      </c>
      <c r="Y1160" s="7" t="str">
        <f>NRD[[#This Row],[First name]]&amp;" "&amp;NRD[[#This Row],[Last name]]</f>
        <v>clarisse Dean</v>
      </c>
      <c r="Z1160" s="7" t="str" cm="1">
        <f t="array" ref="Z116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60" s="1" t="str" cm="1">
        <f t="array" ref="AA116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Jolene Barr</v>
      </c>
    </row>
    <row r="1161" spans="1:27" x14ac:dyDescent="0.25">
      <c r="A1161" t="s">
        <v>96</v>
      </c>
      <c r="B1161" t="s">
        <v>57</v>
      </c>
      <c r="C1161" t="s">
        <v>168</v>
      </c>
      <c r="D1161">
        <v>32616</v>
      </c>
      <c r="E1161">
        <v>276705</v>
      </c>
      <c r="F1161" t="s">
        <v>182</v>
      </c>
      <c r="G1161"/>
      <c r="H1161" t="s">
        <v>199</v>
      </c>
      <c r="I1161">
        <v>47081</v>
      </c>
      <c r="J1161" s="5">
        <v>45881</v>
      </c>
      <c r="K1161" s="6">
        <v>0.64583333333333337</v>
      </c>
      <c r="L1161">
        <v>0.5</v>
      </c>
      <c r="M1161" t="s">
        <v>63</v>
      </c>
      <c r="N1161"/>
      <c r="O1161" t="s">
        <v>129</v>
      </c>
      <c r="P1161">
        <v>5742325</v>
      </c>
      <c r="Q1161"/>
      <c r="R1161" t="s">
        <v>130</v>
      </c>
      <c r="S1161" t="s">
        <v>561</v>
      </c>
      <c r="T1161" t="s">
        <v>562</v>
      </c>
      <c r="U1161"/>
      <c r="V1161">
        <v>3524654</v>
      </c>
      <c r="W1161" s="1">
        <f>IF(NRD[[#This Row],[Session ID]]=P1160,0,NRD[[#This Row],[Session ID]])</f>
        <v>5742325</v>
      </c>
      <c r="X1161" s="7">
        <f>IF(NRD[[#This Row],[Unique session registrar]]=NRD[[#This Row],[Session ID]],NRD[[#This Row],[Duration (hrs)]],0)</f>
        <v>0.5</v>
      </c>
      <c r="Y1161" s="7" t="str">
        <f>NRD[[#This Row],[First name]]&amp;" "&amp;NRD[[#This Row],[Last name]]</f>
        <v>clarisse Dean</v>
      </c>
      <c r="Z1161" s="7" t="str" cm="1">
        <f t="array" ref="Z116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61" s="1" t="str" cm="1">
        <f t="array" ref="AA116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Jolene Barr</v>
      </c>
    </row>
    <row r="1162" spans="1:27" x14ac:dyDescent="0.25">
      <c r="A1162" t="s">
        <v>96</v>
      </c>
      <c r="B1162" t="s">
        <v>47</v>
      </c>
      <c r="C1162" t="s">
        <v>126</v>
      </c>
      <c r="D1162">
        <v>32615</v>
      </c>
      <c r="E1162">
        <v>275901</v>
      </c>
      <c r="F1162" t="s">
        <v>175</v>
      </c>
      <c r="G1162"/>
      <c r="H1162" t="s">
        <v>199</v>
      </c>
      <c r="I1162">
        <v>47081</v>
      </c>
      <c r="J1162" s="5">
        <v>45881</v>
      </c>
      <c r="K1162" s="6">
        <v>0.66666666666666663</v>
      </c>
      <c r="L1162">
        <v>0.5</v>
      </c>
      <c r="M1162" t="s">
        <v>63</v>
      </c>
      <c r="N1162"/>
      <c r="O1162" t="s">
        <v>129</v>
      </c>
      <c r="P1162">
        <v>5742387</v>
      </c>
      <c r="Q1162"/>
      <c r="R1162" t="s">
        <v>130</v>
      </c>
      <c r="S1162" t="s">
        <v>561</v>
      </c>
      <c r="T1162" t="s">
        <v>562</v>
      </c>
      <c r="U1162"/>
      <c r="V1162">
        <v>3524654</v>
      </c>
      <c r="W1162" s="1">
        <f>IF(NRD[[#This Row],[Session ID]]=P1161,0,NRD[[#This Row],[Session ID]])</f>
        <v>5742387</v>
      </c>
      <c r="X1162" s="7">
        <f>IF(NRD[[#This Row],[Unique session registrar]]=NRD[[#This Row],[Session ID]],NRD[[#This Row],[Duration (hrs)]],0)</f>
        <v>0.5</v>
      </c>
      <c r="Y1162" s="7" t="str">
        <f>NRD[[#This Row],[First name]]&amp;" "&amp;NRD[[#This Row],[Last name]]</f>
        <v>clarisse Dean</v>
      </c>
      <c r="Z1162" s="7" t="str" cm="1">
        <f t="array" ref="Z116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62" s="1" t="str" cm="1">
        <f t="array" ref="AA116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Jolene Barr</v>
      </c>
    </row>
    <row r="1163" spans="1:27" x14ac:dyDescent="0.25">
      <c r="A1163" t="s">
        <v>96</v>
      </c>
      <c r="B1163" t="s">
        <v>55</v>
      </c>
      <c r="C1163"/>
      <c r="D1163"/>
      <c r="E1163">
        <v>276730</v>
      </c>
      <c r="F1163" t="s">
        <v>179</v>
      </c>
      <c r="G1163"/>
      <c r="H1163" t="s">
        <v>184</v>
      </c>
      <c r="I1163">
        <v>50684</v>
      </c>
      <c r="J1163" s="5">
        <v>45882</v>
      </c>
      <c r="K1163" s="6">
        <v>0.35416666666666669</v>
      </c>
      <c r="L1163">
        <v>0.5</v>
      </c>
      <c r="M1163" t="s">
        <v>68</v>
      </c>
      <c r="N1163"/>
      <c r="O1163" t="s">
        <v>129</v>
      </c>
      <c r="P1163">
        <v>5731301</v>
      </c>
      <c r="Q1163"/>
      <c r="R1163" t="s">
        <v>130</v>
      </c>
      <c r="S1163" t="s">
        <v>322</v>
      </c>
      <c r="T1163" t="s">
        <v>323</v>
      </c>
      <c r="U1163" t="s">
        <v>324</v>
      </c>
      <c r="V1163">
        <v>3429732</v>
      </c>
      <c r="W1163" s="1">
        <f>IF(NRD[[#This Row],[Session ID]]=P1162,0,NRD[[#This Row],[Session ID]])</f>
        <v>5731301</v>
      </c>
      <c r="X1163" s="7">
        <f>IF(NRD[[#This Row],[Unique session registrar]]=NRD[[#This Row],[Session ID]],NRD[[#This Row],[Duration (hrs)]],0)</f>
        <v>0.5</v>
      </c>
      <c r="Y1163" s="7" t="str">
        <f>NRD[[#This Row],[First name]]&amp;" "&amp;NRD[[#This Row],[Last name]]</f>
        <v>John- Connor Dunlop</v>
      </c>
      <c r="Z1163" s="7" t="str" cm="1">
        <f t="array" ref="Z116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63" s="1" t="str" cm="1">
        <f t="array" ref="AA116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aya Wannop</v>
      </c>
    </row>
    <row r="1164" spans="1:27" x14ac:dyDescent="0.25">
      <c r="A1164" t="s">
        <v>17414</v>
      </c>
      <c r="B1164" t="s">
        <v>80</v>
      </c>
      <c r="C1164"/>
      <c r="D1164"/>
      <c r="E1164">
        <v>302370</v>
      </c>
      <c r="F1164" t="s">
        <v>17415</v>
      </c>
      <c r="G1164"/>
      <c r="H1164" t="s">
        <v>17420</v>
      </c>
      <c r="I1164">
        <v>71865</v>
      </c>
      <c r="J1164" s="5">
        <v>45882</v>
      </c>
      <c r="K1164" s="6">
        <v>0.35416666666666669</v>
      </c>
      <c r="L1164">
        <v>8</v>
      </c>
      <c r="M1164" t="s">
        <v>3659</v>
      </c>
      <c r="N1164"/>
      <c r="O1164" t="s">
        <v>129</v>
      </c>
      <c r="P1164">
        <v>5808379</v>
      </c>
      <c r="Q1164"/>
      <c r="R1164" t="s">
        <v>144</v>
      </c>
      <c r="S1164" t="s">
        <v>499</v>
      </c>
      <c r="T1164" t="s">
        <v>500</v>
      </c>
      <c r="U1164"/>
      <c r="V1164">
        <v>3070492</v>
      </c>
      <c r="W1164" s="1">
        <f>IF(NRD[[#This Row],[Session ID]]=P1163,0,NRD[[#This Row],[Session ID]])</f>
        <v>5808379</v>
      </c>
      <c r="X1164" s="7">
        <f>IF(NRD[[#This Row],[Unique session registrar]]=NRD[[#This Row],[Session ID]],NRD[[#This Row],[Duration (hrs)]],0)</f>
        <v>8</v>
      </c>
      <c r="Y1164" s="7" t="str">
        <f>NRD[[#This Row],[First name]]&amp;" "&amp;NRD[[#This Row],[Last name]]</f>
        <v>Emma McAvoy</v>
      </c>
      <c r="Z1164" s="7" t="str" cm="1">
        <f t="array" ref="Z1164">_xlfn.LET(
  _xlpm.sid, NRD[[#This Row],[Session ID]],
  _xlpm.names, _xlfn.UNIQUE( _xlfn._xlws.FILTER($AM$2:$AM$99999, ($AD$2:$AD$99999=_xlpm.sid)*($AM$2:$AM$99999&lt;&gt;"")) ),
  IFERROR( _xlfn.TEXTJOIN(" and ", TRUE, _xlpm.names), "" )
)</f>
        <v>Emma McAvoy</v>
      </c>
      <c r="AA1164" s="1" t="str" cm="1">
        <f t="array" ref="AA116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Sam Jackson and Emma McAvoy</v>
      </c>
    </row>
    <row r="1165" spans="1:27" x14ac:dyDescent="0.25">
      <c r="A1165" t="s">
        <v>17414</v>
      </c>
      <c r="B1165" t="s">
        <v>80</v>
      </c>
      <c r="C1165"/>
      <c r="D1165"/>
      <c r="E1165">
        <v>302370</v>
      </c>
      <c r="F1165" t="s">
        <v>17415</v>
      </c>
      <c r="G1165"/>
      <c r="H1165" t="s">
        <v>17420</v>
      </c>
      <c r="I1165">
        <v>71865</v>
      </c>
      <c r="J1165" s="5">
        <v>45882</v>
      </c>
      <c r="K1165" s="6">
        <v>0.35416666666666669</v>
      </c>
      <c r="L1165">
        <v>8</v>
      </c>
      <c r="M1165" t="s">
        <v>3659</v>
      </c>
      <c r="N1165"/>
      <c r="O1165" t="s">
        <v>129</v>
      </c>
      <c r="P1165">
        <v>5808379</v>
      </c>
      <c r="Q1165"/>
      <c r="R1165" t="s">
        <v>130</v>
      </c>
      <c r="S1165" t="s">
        <v>47855</v>
      </c>
      <c r="T1165" t="s">
        <v>216</v>
      </c>
      <c r="U1165" t="s">
        <v>1762</v>
      </c>
      <c r="V1165">
        <v>3784931</v>
      </c>
      <c r="W1165" s="1">
        <f>IF(NRD[[#This Row],[Session ID]]=P1164,0,NRD[[#This Row],[Session ID]])</f>
        <v>0</v>
      </c>
      <c r="X1165" s="7">
        <f>IF(NRD[[#This Row],[Unique session registrar]]=NRD[[#This Row],[Session ID]],NRD[[#This Row],[Duration (hrs)]],0)</f>
        <v>0</v>
      </c>
      <c r="Y1165" s="7" t="str">
        <f>NRD[[#This Row],[First name]]&amp;" "&amp;NRD[[#This Row],[Last name]]</f>
        <v>Bnjamin Graham</v>
      </c>
      <c r="Z1165" s="7" t="str" cm="1">
        <f t="array" ref="Z1165">_xlfn.LET(
  _xlpm.sid, NRD[[#This Row],[Session ID]],
  _xlpm.names, _xlfn.UNIQUE( _xlfn._xlws.FILTER($AM$2:$AM$99999, ($AD$2:$AD$99999=_xlpm.sid)*($AM$2:$AM$99999&lt;&gt;"")) ),
  IFERROR( _xlfn.TEXTJOIN(" and ", TRUE, _xlpm.names), "" )
)</f>
        <v>Emma McAvoy</v>
      </c>
      <c r="AA1165" s="1" t="str" cm="1">
        <f t="array" ref="AA116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Sam Jackson and Emma McAvoy</v>
      </c>
    </row>
    <row r="1166" spans="1:27" x14ac:dyDescent="0.25">
      <c r="A1166" t="s">
        <v>17414</v>
      </c>
      <c r="B1166" t="s">
        <v>80</v>
      </c>
      <c r="C1166"/>
      <c r="D1166"/>
      <c r="E1166">
        <v>302370</v>
      </c>
      <c r="F1166" t="s">
        <v>17415</v>
      </c>
      <c r="G1166"/>
      <c r="H1166" t="s">
        <v>17420</v>
      </c>
      <c r="I1166">
        <v>71865</v>
      </c>
      <c r="J1166" s="5">
        <v>45882</v>
      </c>
      <c r="K1166" s="6">
        <v>0.35416666666666669</v>
      </c>
      <c r="L1166">
        <v>8</v>
      </c>
      <c r="M1166" t="s">
        <v>3659</v>
      </c>
      <c r="N1166"/>
      <c r="O1166" t="s">
        <v>129</v>
      </c>
      <c r="P1166">
        <v>5808379</v>
      </c>
      <c r="Q1166"/>
      <c r="R1166" t="s">
        <v>130</v>
      </c>
      <c r="S1166" t="s">
        <v>2968</v>
      </c>
      <c r="T1166" t="s">
        <v>216</v>
      </c>
      <c r="U1166"/>
      <c r="V1166">
        <v>3784932</v>
      </c>
      <c r="W1166" s="1">
        <f>IF(NRD[[#This Row],[Session ID]]=P1165,0,NRD[[#This Row],[Session ID]])</f>
        <v>0</v>
      </c>
      <c r="X1166" s="7">
        <f>IF(NRD[[#This Row],[Unique session registrar]]=NRD[[#This Row],[Session ID]],NRD[[#This Row],[Duration (hrs)]],0)</f>
        <v>0</v>
      </c>
      <c r="Y1166" s="7" t="str">
        <f>NRD[[#This Row],[First name]]&amp;" "&amp;NRD[[#This Row],[Last name]]</f>
        <v>Jamie Graham</v>
      </c>
      <c r="Z1166" s="7" t="str" cm="1">
        <f t="array" ref="Z1166">_xlfn.LET(
  _xlpm.sid, NRD[[#This Row],[Session ID]],
  _xlpm.names, _xlfn.UNIQUE( _xlfn._xlws.FILTER($AM$2:$AM$99999, ($AD$2:$AD$99999=_xlpm.sid)*($AM$2:$AM$99999&lt;&gt;"")) ),
  IFERROR( _xlfn.TEXTJOIN(" and ", TRUE, _xlpm.names), "" )
)</f>
        <v>Emma McAvoy</v>
      </c>
      <c r="AA1166" s="1" t="str" cm="1">
        <f t="array" ref="AA116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Sam Jackson and Emma McAvoy</v>
      </c>
    </row>
    <row r="1167" spans="1:27" x14ac:dyDescent="0.25">
      <c r="A1167" t="s">
        <v>98</v>
      </c>
      <c r="B1167" t="s">
        <v>47</v>
      </c>
      <c r="C1167" t="s">
        <v>168</v>
      </c>
      <c r="D1167">
        <v>27242</v>
      </c>
      <c r="E1167">
        <v>266123</v>
      </c>
      <c r="F1167" t="s">
        <v>655</v>
      </c>
      <c r="G1167" t="s">
        <v>3483</v>
      </c>
      <c r="H1167" t="s">
        <v>180</v>
      </c>
      <c r="I1167">
        <v>49145</v>
      </c>
      <c r="J1167" s="5">
        <v>45882</v>
      </c>
      <c r="K1167" s="6">
        <v>0.375</v>
      </c>
      <c r="L1167">
        <v>1.5</v>
      </c>
      <c r="M1167" t="s">
        <v>60</v>
      </c>
      <c r="N1167"/>
      <c r="O1167" t="s">
        <v>129</v>
      </c>
      <c r="P1167">
        <v>5736872</v>
      </c>
      <c r="Q1167"/>
      <c r="R1167" t="s">
        <v>130</v>
      </c>
      <c r="S1167" t="s">
        <v>467</v>
      </c>
      <c r="T1167" t="s">
        <v>468</v>
      </c>
      <c r="U1167" t="s">
        <v>469</v>
      </c>
      <c r="V1167">
        <v>3053851</v>
      </c>
      <c r="W1167" s="1">
        <f>IF(NRD[[#This Row],[Session ID]]=P1166,0,NRD[[#This Row],[Session ID]])</f>
        <v>5736872</v>
      </c>
      <c r="X1167" s="7">
        <f>IF(NRD[[#This Row],[Unique session registrar]]=NRD[[#This Row],[Session ID]],NRD[[#This Row],[Duration (hrs)]],0)</f>
        <v>1.5</v>
      </c>
      <c r="Y1167" s="7" t="str">
        <f>NRD[[#This Row],[First name]]&amp;" "&amp;NRD[[#This Row],[Last name]]</f>
        <v>Charlie Botham</v>
      </c>
      <c r="Z1167" s="7" t="str" cm="1">
        <f t="array" ref="Z116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67" s="1" t="str" cm="1">
        <f t="array" ref="AA116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ichelle Brunskill</v>
      </c>
    </row>
    <row r="1168" spans="1:27" x14ac:dyDescent="0.25">
      <c r="A1168" t="s">
        <v>97</v>
      </c>
      <c r="B1168" t="s">
        <v>47</v>
      </c>
      <c r="C1168" t="s">
        <v>172</v>
      </c>
      <c r="D1168">
        <v>28544</v>
      </c>
      <c r="E1168">
        <v>250726</v>
      </c>
      <c r="F1168" t="s">
        <v>2769</v>
      </c>
      <c r="G1168"/>
      <c r="H1168" t="s">
        <v>141</v>
      </c>
      <c r="I1168">
        <v>47083</v>
      </c>
      <c r="J1168" s="5">
        <v>45882</v>
      </c>
      <c r="K1168" s="6">
        <v>0.41666666666666669</v>
      </c>
      <c r="L1168">
        <v>0.5</v>
      </c>
      <c r="M1168" t="s">
        <v>66</v>
      </c>
      <c r="N1168"/>
      <c r="O1168" t="s">
        <v>129</v>
      </c>
      <c r="P1168">
        <v>5731318</v>
      </c>
      <c r="Q1168"/>
      <c r="R1168" t="s">
        <v>130</v>
      </c>
      <c r="S1168" t="s">
        <v>625</v>
      </c>
      <c r="T1168" t="s">
        <v>626</v>
      </c>
      <c r="U1168"/>
      <c r="V1168">
        <v>3194618</v>
      </c>
      <c r="W1168" s="1">
        <f>IF(NRD[[#This Row],[Session ID]]=P1167,0,NRD[[#This Row],[Session ID]])</f>
        <v>5731318</v>
      </c>
      <c r="X1168" s="7">
        <f>IF(NRD[[#This Row],[Unique session registrar]]=NRD[[#This Row],[Session ID]],NRD[[#This Row],[Duration (hrs)]],0)</f>
        <v>0.5</v>
      </c>
      <c r="Y1168" s="7" t="str">
        <f>NRD[[#This Row],[First name]]&amp;" "&amp;NRD[[#This Row],[Last name]]</f>
        <v>Cherise Palmer</v>
      </c>
      <c r="Z1168" s="7" t="str" cm="1">
        <f t="array" ref="Z116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68" s="1" t="str" cm="1">
        <f t="array" ref="AA116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Damien Morris</v>
      </c>
    </row>
    <row r="1169" spans="1:27" x14ac:dyDescent="0.25">
      <c r="A1169" t="s">
        <v>96</v>
      </c>
      <c r="B1169" t="s">
        <v>54</v>
      </c>
      <c r="C1169" t="s">
        <v>168</v>
      </c>
      <c r="D1169">
        <v>32616</v>
      </c>
      <c r="E1169">
        <v>288941</v>
      </c>
      <c r="F1169" t="s">
        <v>317</v>
      </c>
      <c r="G1169"/>
      <c r="H1169" t="s">
        <v>141</v>
      </c>
      <c r="I1169">
        <v>47083</v>
      </c>
      <c r="J1169" s="5">
        <v>45882</v>
      </c>
      <c r="K1169" s="6">
        <v>0.41666666666666669</v>
      </c>
      <c r="L1169">
        <v>1.25</v>
      </c>
      <c r="M1169" t="s">
        <v>69</v>
      </c>
      <c r="N1169"/>
      <c r="O1169" t="s">
        <v>129</v>
      </c>
      <c r="P1169">
        <v>5733452</v>
      </c>
      <c r="Q1169"/>
      <c r="R1169" t="s">
        <v>130</v>
      </c>
      <c r="S1169" t="s">
        <v>160</v>
      </c>
      <c r="T1169" t="s">
        <v>217</v>
      </c>
      <c r="U1169"/>
      <c r="V1169">
        <v>3163935</v>
      </c>
      <c r="W1169" s="1">
        <f>IF(NRD[[#This Row],[Session ID]]=P1168,0,NRD[[#This Row],[Session ID]])</f>
        <v>5733452</v>
      </c>
      <c r="X1169" s="7">
        <f>IF(NRD[[#This Row],[Unique session registrar]]=NRD[[#This Row],[Session ID]],NRD[[#This Row],[Duration (hrs)]],0)</f>
        <v>1.25</v>
      </c>
      <c r="Y1169" s="7" t="str">
        <f>NRD[[#This Row],[First name]]&amp;" "&amp;NRD[[#This Row],[Last name]]</f>
        <v>Dylan Stephenson</v>
      </c>
      <c r="Z1169" s="7" t="str" cm="1">
        <f t="array" ref="Z116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69" s="1" t="str" cm="1">
        <f t="array" ref="AA116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Rosie Murdoch</v>
      </c>
    </row>
    <row r="1170" spans="1:27" x14ac:dyDescent="0.25">
      <c r="A1170" t="s">
        <v>96</v>
      </c>
      <c r="B1170" t="s">
        <v>54</v>
      </c>
      <c r="C1170" t="s">
        <v>133</v>
      </c>
      <c r="D1170">
        <v>32619</v>
      </c>
      <c r="E1170">
        <v>276822</v>
      </c>
      <c r="F1170" t="s">
        <v>134</v>
      </c>
      <c r="G1170" t="s">
        <v>3484</v>
      </c>
      <c r="H1170" t="s">
        <v>136</v>
      </c>
      <c r="I1170">
        <v>64551</v>
      </c>
      <c r="J1170" s="5">
        <v>45882</v>
      </c>
      <c r="K1170" s="6">
        <v>0.42708333333333331</v>
      </c>
      <c r="L1170">
        <v>1</v>
      </c>
      <c r="M1170" t="s">
        <v>60</v>
      </c>
      <c r="N1170"/>
      <c r="O1170" t="s">
        <v>129</v>
      </c>
      <c r="P1170">
        <v>5736886</v>
      </c>
      <c r="Q1170"/>
      <c r="R1170" t="s">
        <v>130</v>
      </c>
      <c r="S1170" t="s">
        <v>162</v>
      </c>
      <c r="T1170" t="s">
        <v>163</v>
      </c>
      <c r="U1170"/>
      <c r="V1170">
        <v>3295307</v>
      </c>
      <c r="W1170" s="1">
        <f>IF(NRD[[#This Row],[Session ID]]=P1169,0,NRD[[#This Row],[Session ID]])</f>
        <v>5736886</v>
      </c>
      <c r="X1170" s="7">
        <f>IF(NRD[[#This Row],[Unique session registrar]]=NRD[[#This Row],[Session ID]],NRD[[#This Row],[Duration (hrs)]],0)</f>
        <v>1</v>
      </c>
      <c r="Y1170" s="7" t="str">
        <f>NRD[[#This Row],[First name]]&amp;" "&amp;NRD[[#This Row],[Last name]]</f>
        <v>Rae King</v>
      </c>
      <c r="Z1170" s="7" t="str" cm="1">
        <f t="array" ref="Z117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70" s="1" t="str" cm="1">
        <f t="array" ref="AA117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ichelle Brunskill</v>
      </c>
    </row>
    <row r="1171" spans="1:27" x14ac:dyDescent="0.25">
      <c r="A1171" t="s">
        <v>96</v>
      </c>
      <c r="B1171" t="s">
        <v>54</v>
      </c>
      <c r="C1171" t="s">
        <v>133</v>
      </c>
      <c r="D1171">
        <v>32619</v>
      </c>
      <c r="E1171">
        <v>276822</v>
      </c>
      <c r="F1171" t="s">
        <v>134</v>
      </c>
      <c r="G1171" t="s">
        <v>3484</v>
      </c>
      <c r="H1171" t="s">
        <v>136</v>
      </c>
      <c r="I1171">
        <v>64551</v>
      </c>
      <c r="J1171" s="5">
        <v>45882</v>
      </c>
      <c r="K1171" s="6">
        <v>0.42708333333333331</v>
      </c>
      <c r="L1171">
        <v>1</v>
      </c>
      <c r="M1171" t="s">
        <v>60</v>
      </c>
      <c r="N1171"/>
      <c r="O1171" t="s">
        <v>129</v>
      </c>
      <c r="P1171">
        <v>5736886</v>
      </c>
      <c r="Q1171"/>
      <c r="R1171" t="s">
        <v>130</v>
      </c>
      <c r="S1171" t="s">
        <v>164</v>
      </c>
      <c r="T1171" t="s">
        <v>165</v>
      </c>
      <c r="U1171"/>
      <c r="V1171">
        <v>3435132</v>
      </c>
      <c r="W1171" s="1">
        <f>IF(NRD[[#This Row],[Session ID]]=P1170,0,NRD[[#This Row],[Session ID]])</f>
        <v>0</v>
      </c>
      <c r="X1171" s="7">
        <f>IF(NRD[[#This Row],[Unique session registrar]]=NRD[[#This Row],[Session ID]],NRD[[#This Row],[Duration (hrs)]],0)</f>
        <v>0</v>
      </c>
      <c r="Y1171" s="7" t="str">
        <f>NRD[[#This Row],[First name]]&amp;" "&amp;NRD[[#This Row],[Last name]]</f>
        <v>Lucy Barwick</v>
      </c>
      <c r="Z1171" s="7" t="str" cm="1">
        <f t="array" ref="Z117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71" s="1" t="str" cm="1">
        <f t="array" ref="AA117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ichelle Brunskill</v>
      </c>
    </row>
    <row r="1172" spans="1:27" x14ac:dyDescent="0.25">
      <c r="A1172" t="s">
        <v>96</v>
      </c>
      <c r="B1172" t="s">
        <v>57</v>
      </c>
      <c r="C1172" t="s">
        <v>168</v>
      </c>
      <c r="D1172">
        <v>32616</v>
      </c>
      <c r="E1172">
        <v>296672</v>
      </c>
      <c r="F1172" t="s">
        <v>247</v>
      </c>
      <c r="G1172"/>
      <c r="H1172" t="s">
        <v>203</v>
      </c>
      <c r="I1172">
        <v>47833</v>
      </c>
      <c r="J1172" s="5">
        <v>45882</v>
      </c>
      <c r="K1172" s="6">
        <v>0.4375</v>
      </c>
      <c r="L1172">
        <v>1.5</v>
      </c>
      <c r="M1172" t="s">
        <v>67</v>
      </c>
      <c r="N1172"/>
      <c r="O1172" t="s">
        <v>129</v>
      </c>
      <c r="P1172">
        <v>5732049</v>
      </c>
      <c r="Q1172"/>
      <c r="R1172" t="s">
        <v>130</v>
      </c>
      <c r="S1172" t="s">
        <v>446</v>
      </c>
      <c r="T1172" t="s">
        <v>447</v>
      </c>
      <c r="U1172"/>
      <c r="V1172">
        <v>3349836</v>
      </c>
      <c r="W1172" s="1">
        <f>IF(NRD[[#This Row],[Session ID]]=P1171,0,NRD[[#This Row],[Session ID]])</f>
        <v>5732049</v>
      </c>
      <c r="X1172" s="7">
        <f>IF(NRD[[#This Row],[Unique session registrar]]=NRD[[#This Row],[Session ID]],NRD[[#This Row],[Duration (hrs)]],0)</f>
        <v>1.5</v>
      </c>
      <c r="Y1172" s="7" t="str">
        <f>NRD[[#This Row],[First name]]&amp;" "&amp;NRD[[#This Row],[Last name]]</f>
        <v>Keanan Travers</v>
      </c>
      <c r="Z1172" s="7" t="str" cm="1">
        <f t="array" ref="Z117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72" s="1" t="str" cm="1">
        <f t="array" ref="AA117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Eve Hampson</v>
      </c>
    </row>
    <row r="1173" spans="1:27" x14ac:dyDescent="0.25">
      <c r="A1173" t="s">
        <v>96</v>
      </c>
      <c r="B1173" t="s">
        <v>70</v>
      </c>
      <c r="C1173" t="s">
        <v>168</v>
      </c>
      <c r="D1173">
        <v>32616</v>
      </c>
      <c r="E1173">
        <v>280269</v>
      </c>
      <c r="F1173" t="s">
        <v>301</v>
      </c>
      <c r="G1173"/>
      <c r="H1173" t="s">
        <v>141</v>
      </c>
      <c r="I1173">
        <v>47083</v>
      </c>
      <c r="J1173" s="5">
        <v>45882</v>
      </c>
      <c r="K1173" s="6">
        <v>0.45833333333333331</v>
      </c>
      <c r="L1173">
        <v>1.25</v>
      </c>
      <c r="M1173" t="s">
        <v>69</v>
      </c>
      <c r="N1173"/>
      <c r="O1173" t="s">
        <v>129</v>
      </c>
      <c r="P1173">
        <v>5733519</v>
      </c>
      <c r="Q1173"/>
      <c r="R1173" t="s">
        <v>130</v>
      </c>
      <c r="S1173" t="s">
        <v>142</v>
      </c>
      <c r="T1173" t="s">
        <v>143</v>
      </c>
      <c r="U1173"/>
      <c r="V1173">
        <v>2396577</v>
      </c>
      <c r="W1173" s="1">
        <f>IF(NRD[[#This Row],[Session ID]]=P1172,0,NRD[[#This Row],[Session ID]])</f>
        <v>5733519</v>
      </c>
      <c r="X1173" s="7">
        <f>IF(NRD[[#This Row],[Unique session registrar]]=NRD[[#This Row],[Session ID]],NRD[[#This Row],[Duration (hrs)]],0)</f>
        <v>1.25</v>
      </c>
      <c r="Y1173" s="7" t="str">
        <f>NRD[[#This Row],[First name]]&amp;" "&amp;NRD[[#This Row],[Last name]]</f>
        <v>John Pape</v>
      </c>
      <c r="Z1173" s="7" t="str" cm="1">
        <f t="array" ref="Z117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73" s="1" t="str" cm="1">
        <f t="array" ref="AA117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Rosie Murdoch</v>
      </c>
    </row>
    <row r="1174" spans="1:27" x14ac:dyDescent="0.25">
      <c r="A1174" t="s">
        <v>96</v>
      </c>
      <c r="B1174" t="s">
        <v>47</v>
      </c>
      <c r="C1174" t="s">
        <v>168</v>
      </c>
      <c r="D1174">
        <v>32616</v>
      </c>
      <c r="E1174">
        <v>275926</v>
      </c>
      <c r="F1174" t="s">
        <v>183</v>
      </c>
      <c r="G1174"/>
      <c r="H1174" t="s">
        <v>177</v>
      </c>
      <c r="I1174">
        <v>50683</v>
      </c>
      <c r="J1174" s="5">
        <v>45882</v>
      </c>
      <c r="K1174" s="6">
        <v>0.45833333333333331</v>
      </c>
      <c r="L1174">
        <v>0.25</v>
      </c>
      <c r="M1174" t="s">
        <v>63</v>
      </c>
      <c r="N1174"/>
      <c r="O1174" t="s">
        <v>129</v>
      </c>
      <c r="P1174">
        <v>5731895</v>
      </c>
      <c r="Q1174"/>
      <c r="R1174" t="s">
        <v>130</v>
      </c>
      <c r="S1174" t="s">
        <v>285</v>
      </c>
      <c r="T1174" t="s">
        <v>634</v>
      </c>
      <c r="U1174"/>
      <c r="V1174">
        <v>3577950</v>
      </c>
      <c r="W1174" s="1">
        <f>IF(NRD[[#This Row],[Session ID]]=P1173,0,NRD[[#This Row],[Session ID]])</f>
        <v>5731895</v>
      </c>
      <c r="X1174" s="7">
        <f>IF(NRD[[#This Row],[Unique session registrar]]=NRD[[#This Row],[Session ID]],NRD[[#This Row],[Duration (hrs)]],0)</f>
        <v>0.25</v>
      </c>
      <c r="Y1174" s="7" t="str">
        <f>NRD[[#This Row],[First name]]&amp;" "&amp;NRD[[#This Row],[Last name]]</f>
        <v>Nathaniel Shaw</v>
      </c>
      <c r="Z1174" s="7" t="str" cm="1">
        <f t="array" ref="Z117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74" s="1" t="str" cm="1">
        <f t="array" ref="AA117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Jolene Barr</v>
      </c>
    </row>
    <row r="1175" spans="1:27" x14ac:dyDescent="0.25">
      <c r="A1175" t="s">
        <v>97</v>
      </c>
      <c r="B1175" t="s">
        <v>47</v>
      </c>
      <c r="C1175" t="s">
        <v>172</v>
      </c>
      <c r="D1175">
        <v>28544</v>
      </c>
      <c r="E1175">
        <v>250726</v>
      </c>
      <c r="F1175" t="s">
        <v>2769</v>
      </c>
      <c r="G1175"/>
      <c r="H1175" t="s">
        <v>141</v>
      </c>
      <c r="I1175">
        <v>47083</v>
      </c>
      <c r="J1175" s="5">
        <v>45882</v>
      </c>
      <c r="K1175" s="6">
        <v>0.46875</v>
      </c>
      <c r="L1175">
        <v>0.5</v>
      </c>
      <c r="M1175" t="s">
        <v>66</v>
      </c>
      <c r="N1175"/>
      <c r="O1175" t="s">
        <v>129</v>
      </c>
      <c r="P1175">
        <v>5736745</v>
      </c>
      <c r="Q1175"/>
      <c r="R1175" t="s">
        <v>130</v>
      </c>
      <c r="S1175" t="s">
        <v>625</v>
      </c>
      <c r="T1175" t="s">
        <v>626</v>
      </c>
      <c r="U1175"/>
      <c r="V1175">
        <v>3194618</v>
      </c>
      <c r="W1175" s="1">
        <f>IF(NRD[[#This Row],[Session ID]]=P1174,0,NRD[[#This Row],[Session ID]])</f>
        <v>5736745</v>
      </c>
      <c r="X1175" s="7">
        <f>IF(NRD[[#This Row],[Unique session registrar]]=NRD[[#This Row],[Session ID]],NRD[[#This Row],[Duration (hrs)]],0)</f>
        <v>0.5</v>
      </c>
      <c r="Y1175" s="7" t="str">
        <f>NRD[[#This Row],[First name]]&amp;" "&amp;NRD[[#This Row],[Last name]]</f>
        <v>Cherise Palmer</v>
      </c>
      <c r="Z1175" s="7" t="str" cm="1">
        <f t="array" ref="Z117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75" s="1" t="str" cm="1">
        <f t="array" ref="AA117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Damien Morris</v>
      </c>
    </row>
    <row r="1176" spans="1:27" x14ac:dyDescent="0.25">
      <c r="A1176" t="s">
        <v>99</v>
      </c>
      <c r="B1176" t="s">
        <v>47</v>
      </c>
      <c r="C1176" t="s">
        <v>1111</v>
      </c>
      <c r="D1176">
        <v>31864</v>
      </c>
      <c r="E1176">
        <v>271764</v>
      </c>
      <c r="F1176" t="s">
        <v>1110</v>
      </c>
      <c r="G1176" t="s">
        <v>3485</v>
      </c>
      <c r="H1176" t="s">
        <v>141</v>
      </c>
      <c r="I1176">
        <v>47083</v>
      </c>
      <c r="J1176" s="5">
        <v>45882</v>
      </c>
      <c r="K1176" s="6">
        <v>0.47916666666666669</v>
      </c>
      <c r="L1176">
        <v>0.75</v>
      </c>
      <c r="M1176" t="s">
        <v>48</v>
      </c>
      <c r="N1176"/>
      <c r="O1176" t="s">
        <v>129</v>
      </c>
      <c r="P1176">
        <v>5731916</v>
      </c>
      <c r="Q1176"/>
      <c r="R1176" t="s">
        <v>130</v>
      </c>
      <c r="S1176" t="s">
        <v>228</v>
      </c>
      <c r="T1176" t="s">
        <v>229</v>
      </c>
      <c r="U1176"/>
      <c r="V1176">
        <v>2439332</v>
      </c>
      <c r="W1176" s="1">
        <f>IF(NRD[[#This Row],[Session ID]]=P1175,0,NRD[[#This Row],[Session ID]])</f>
        <v>5731916</v>
      </c>
      <c r="X1176" s="7">
        <f>IF(NRD[[#This Row],[Unique session registrar]]=NRD[[#This Row],[Session ID]],NRD[[#This Row],[Duration (hrs)]],0)</f>
        <v>0.75</v>
      </c>
      <c r="Y1176" s="7" t="str">
        <f>NRD[[#This Row],[First name]]&amp;" "&amp;NRD[[#This Row],[Last name]]</f>
        <v>Hannah-Jane Taylor</v>
      </c>
      <c r="Z1176" s="7" t="str" cm="1">
        <f t="array" ref="Z117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76" s="1" t="str" cm="1">
        <f t="array" ref="AA117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Shannon Rush</v>
      </c>
    </row>
    <row r="1177" spans="1:27" x14ac:dyDescent="0.25">
      <c r="A1177" t="s">
        <v>96</v>
      </c>
      <c r="B1177" t="s">
        <v>55</v>
      </c>
      <c r="C1177"/>
      <c r="D1177"/>
      <c r="E1177">
        <v>276730</v>
      </c>
      <c r="F1177" t="s">
        <v>179</v>
      </c>
      <c r="G1177"/>
      <c r="H1177" t="s">
        <v>180</v>
      </c>
      <c r="I1177">
        <v>49145</v>
      </c>
      <c r="J1177" s="5">
        <v>45882</v>
      </c>
      <c r="K1177" s="6">
        <v>0.47916666666666669</v>
      </c>
      <c r="L1177">
        <v>0.33</v>
      </c>
      <c r="M1177" t="s">
        <v>63</v>
      </c>
      <c r="N1177"/>
      <c r="O1177" t="s">
        <v>129</v>
      </c>
      <c r="P1177">
        <v>5731914</v>
      </c>
      <c r="Q1177"/>
      <c r="R1177" t="s">
        <v>130</v>
      </c>
      <c r="S1177" t="s">
        <v>285</v>
      </c>
      <c r="T1177" t="s">
        <v>634</v>
      </c>
      <c r="U1177"/>
      <c r="V1177">
        <v>3577950</v>
      </c>
      <c r="W1177" s="1">
        <f>IF(NRD[[#This Row],[Session ID]]=P1176,0,NRD[[#This Row],[Session ID]])</f>
        <v>5731914</v>
      </c>
      <c r="X1177" s="7">
        <f>IF(NRD[[#This Row],[Unique session registrar]]=NRD[[#This Row],[Session ID]],NRD[[#This Row],[Duration (hrs)]],0)</f>
        <v>0.33</v>
      </c>
      <c r="Y1177" s="7" t="str">
        <f>NRD[[#This Row],[First name]]&amp;" "&amp;NRD[[#This Row],[Last name]]</f>
        <v>Nathaniel Shaw</v>
      </c>
      <c r="Z1177" s="7" t="str" cm="1">
        <f t="array" ref="Z117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77" s="1" t="str" cm="1">
        <f t="array" ref="AA117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Jolene Barr</v>
      </c>
    </row>
    <row r="1178" spans="1:27" x14ac:dyDescent="0.25">
      <c r="A1178" t="s">
        <v>96</v>
      </c>
      <c r="B1178" t="s">
        <v>54</v>
      </c>
      <c r="C1178" t="s">
        <v>168</v>
      </c>
      <c r="D1178">
        <v>32616</v>
      </c>
      <c r="E1178">
        <v>288941</v>
      </c>
      <c r="F1178" t="s">
        <v>317</v>
      </c>
      <c r="G1178"/>
      <c r="H1178" t="s">
        <v>199</v>
      </c>
      <c r="I1178">
        <v>47081</v>
      </c>
      <c r="J1178" s="5">
        <v>45882</v>
      </c>
      <c r="K1178" s="6">
        <v>0.54166666666666663</v>
      </c>
      <c r="L1178">
        <v>0.5</v>
      </c>
      <c r="M1178" t="s">
        <v>63</v>
      </c>
      <c r="N1178"/>
      <c r="O1178" t="s">
        <v>129</v>
      </c>
      <c r="P1178">
        <v>5739957</v>
      </c>
      <c r="Q1178"/>
      <c r="R1178" t="s">
        <v>130</v>
      </c>
      <c r="S1178" t="s">
        <v>435</v>
      </c>
      <c r="T1178" t="s">
        <v>427</v>
      </c>
      <c r="U1178"/>
      <c r="V1178">
        <v>3648721</v>
      </c>
      <c r="W1178" s="1">
        <f>IF(NRD[[#This Row],[Session ID]]=P1177,0,NRD[[#This Row],[Session ID]])</f>
        <v>5739957</v>
      </c>
      <c r="X1178" s="7">
        <f>IF(NRD[[#This Row],[Unique session registrar]]=NRD[[#This Row],[Session ID]],NRD[[#This Row],[Duration (hrs)]],0)</f>
        <v>0.5</v>
      </c>
      <c r="Y1178" s="7" t="str">
        <f>NRD[[#This Row],[First name]]&amp;" "&amp;NRD[[#This Row],[Last name]]</f>
        <v>Morgan Johnson</v>
      </c>
      <c r="Z1178" s="7" t="str" cm="1">
        <f t="array" ref="Z117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78" s="1" t="str" cm="1">
        <f t="array" ref="AA117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Jolene Barr</v>
      </c>
    </row>
    <row r="1179" spans="1:27" x14ac:dyDescent="0.25">
      <c r="A1179" t="s">
        <v>96</v>
      </c>
      <c r="B1179" t="s">
        <v>57</v>
      </c>
      <c r="C1179" t="s">
        <v>168</v>
      </c>
      <c r="D1179">
        <v>32616</v>
      </c>
      <c r="E1179">
        <v>276398</v>
      </c>
      <c r="F1179" t="s">
        <v>314</v>
      </c>
      <c r="G1179"/>
      <c r="H1179" t="s">
        <v>141</v>
      </c>
      <c r="I1179">
        <v>47083</v>
      </c>
      <c r="J1179" s="5">
        <v>45882</v>
      </c>
      <c r="K1179" s="6">
        <v>0.54166666666666663</v>
      </c>
      <c r="L1179">
        <v>1.25</v>
      </c>
      <c r="M1179" t="s">
        <v>69</v>
      </c>
      <c r="N1179"/>
      <c r="O1179" t="s">
        <v>129</v>
      </c>
      <c r="P1179">
        <v>5733551</v>
      </c>
      <c r="Q1179"/>
      <c r="R1179" t="s">
        <v>130</v>
      </c>
      <c r="S1179" t="s">
        <v>131</v>
      </c>
      <c r="T1179" t="s">
        <v>149</v>
      </c>
      <c r="U1179"/>
      <c r="V1179">
        <v>3484087</v>
      </c>
      <c r="W1179" s="1">
        <f>IF(NRD[[#This Row],[Session ID]]=P1178,0,NRD[[#This Row],[Session ID]])</f>
        <v>5733551</v>
      </c>
      <c r="X1179" s="7">
        <f>IF(NRD[[#This Row],[Unique session registrar]]=NRD[[#This Row],[Session ID]],NRD[[#This Row],[Duration (hrs)]],0)</f>
        <v>1.25</v>
      </c>
      <c r="Y1179" s="7" t="str">
        <f>NRD[[#This Row],[First name]]&amp;" "&amp;NRD[[#This Row],[Last name]]</f>
        <v>Katie Bentley</v>
      </c>
      <c r="Z1179" s="7" t="str" cm="1">
        <f t="array" ref="Z117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79" s="1" t="str" cm="1">
        <f t="array" ref="AA117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Rosie Murdoch</v>
      </c>
    </row>
    <row r="1180" spans="1:27" x14ac:dyDescent="0.25">
      <c r="A1180" t="s">
        <v>97</v>
      </c>
      <c r="B1180" t="s">
        <v>80</v>
      </c>
      <c r="C1180" t="s">
        <v>172</v>
      </c>
      <c r="D1180">
        <v>28544</v>
      </c>
      <c r="E1180">
        <v>259848</v>
      </c>
      <c r="F1180" t="s">
        <v>450</v>
      </c>
      <c r="G1180"/>
      <c r="H1180" t="s">
        <v>191</v>
      </c>
      <c r="I1180">
        <v>61143</v>
      </c>
      <c r="J1180" s="5">
        <v>45882</v>
      </c>
      <c r="K1180" s="6">
        <v>0.54166666666666663</v>
      </c>
      <c r="L1180">
        <v>2.25</v>
      </c>
      <c r="M1180" t="s">
        <v>66</v>
      </c>
      <c r="N1180"/>
      <c r="O1180" t="s">
        <v>129</v>
      </c>
      <c r="P1180">
        <v>5731492</v>
      </c>
      <c r="Q1180"/>
      <c r="R1180" t="s">
        <v>130</v>
      </c>
      <c r="S1180" t="s">
        <v>385</v>
      </c>
      <c r="T1180" t="s">
        <v>386</v>
      </c>
      <c r="U1180"/>
      <c r="V1180">
        <v>3229966</v>
      </c>
      <c r="W1180" s="1">
        <f>IF(NRD[[#This Row],[Session ID]]=P1179,0,NRD[[#This Row],[Session ID]])</f>
        <v>5731492</v>
      </c>
      <c r="X1180" s="7">
        <f>IF(NRD[[#This Row],[Unique session registrar]]=NRD[[#This Row],[Session ID]],NRD[[#This Row],[Duration (hrs)]],0)</f>
        <v>2.25</v>
      </c>
      <c r="Y1180" s="7" t="str">
        <f>NRD[[#This Row],[First name]]&amp;" "&amp;NRD[[#This Row],[Last name]]</f>
        <v>Ruby Tyson</v>
      </c>
      <c r="Z1180" s="7" t="str" cm="1">
        <f t="array" ref="Z118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80" s="1" t="str" cm="1">
        <f t="array" ref="AA118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Damien Morris</v>
      </c>
    </row>
    <row r="1181" spans="1:27" x14ac:dyDescent="0.25">
      <c r="A1181" t="s">
        <v>96</v>
      </c>
      <c r="B1181" t="s">
        <v>47</v>
      </c>
      <c r="C1181" t="s">
        <v>168</v>
      </c>
      <c r="D1181">
        <v>32616</v>
      </c>
      <c r="E1181">
        <v>275926</v>
      </c>
      <c r="F1181" t="s">
        <v>183</v>
      </c>
      <c r="G1181"/>
      <c r="H1181" t="s">
        <v>235</v>
      </c>
      <c r="I1181">
        <v>65318</v>
      </c>
      <c r="J1181" s="5">
        <v>45882</v>
      </c>
      <c r="K1181" s="6">
        <v>0.54166666666666663</v>
      </c>
      <c r="L1181">
        <v>2</v>
      </c>
      <c r="M1181" t="s">
        <v>68</v>
      </c>
      <c r="N1181"/>
      <c r="O1181" t="s">
        <v>129</v>
      </c>
      <c r="P1181">
        <v>5734365</v>
      </c>
      <c r="Q1181"/>
      <c r="R1181" t="s">
        <v>130</v>
      </c>
      <c r="S1181" t="s">
        <v>437</v>
      </c>
      <c r="T1181" t="s">
        <v>438</v>
      </c>
      <c r="U1181"/>
      <c r="V1181">
        <v>3676612</v>
      </c>
      <c r="W1181" s="1">
        <f>IF(NRD[[#This Row],[Session ID]]=P1180,0,NRD[[#This Row],[Session ID]])</f>
        <v>5734365</v>
      </c>
      <c r="X1181" s="7">
        <f>IF(NRD[[#This Row],[Unique session registrar]]=NRD[[#This Row],[Session ID]],NRD[[#This Row],[Duration (hrs)]],0)</f>
        <v>2</v>
      </c>
      <c r="Y1181" s="7" t="str">
        <f>NRD[[#This Row],[First name]]&amp;" "&amp;NRD[[#This Row],[Last name]]</f>
        <v>David Idowu</v>
      </c>
      <c r="Z1181" s="7" t="str" cm="1">
        <f t="array" ref="Z118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81" s="1" t="str" cm="1">
        <f t="array" ref="AA118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aya Wannop</v>
      </c>
    </row>
    <row r="1182" spans="1:27" x14ac:dyDescent="0.25">
      <c r="A1182" t="s">
        <v>96</v>
      </c>
      <c r="B1182" t="s">
        <v>47</v>
      </c>
      <c r="C1182" t="s">
        <v>168</v>
      </c>
      <c r="D1182">
        <v>32616</v>
      </c>
      <c r="E1182">
        <v>275926</v>
      </c>
      <c r="F1182" t="s">
        <v>183</v>
      </c>
      <c r="G1182"/>
      <c r="H1182" t="s">
        <v>199</v>
      </c>
      <c r="I1182">
        <v>47081</v>
      </c>
      <c r="J1182" s="5">
        <v>45882</v>
      </c>
      <c r="K1182" s="6">
        <v>0.5625</v>
      </c>
      <c r="L1182">
        <v>0.5</v>
      </c>
      <c r="M1182" t="s">
        <v>63</v>
      </c>
      <c r="N1182"/>
      <c r="O1182" t="s">
        <v>129</v>
      </c>
      <c r="P1182">
        <v>5739974</v>
      </c>
      <c r="Q1182"/>
      <c r="R1182" t="s">
        <v>130</v>
      </c>
      <c r="S1182" t="s">
        <v>435</v>
      </c>
      <c r="T1182" t="s">
        <v>427</v>
      </c>
      <c r="U1182"/>
      <c r="V1182">
        <v>3648721</v>
      </c>
      <c r="W1182" s="1">
        <f>IF(NRD[[#This Row],[Session ID]]=P1181,0,NRD[[#This Row],[Session ID]])</f>
        <v>5739974</v>
      </c>
      <c r="X1182" s="7">
        <f>IF(NRD[[#This Row],[Unique session registrar]]=NRD[[#This Row],[Session ID]],NRD[[#This Row],[Duration (hrs)]],0)</f>
        <v>0.5</v>
      </c>
      <c r="Y1182" s="7" t="str">
        <f>NRD[[#This Row],[First name]]&amp;" "&amp;NRD[[#This Row],[Last name]]</f>
        <v>Morgan Johnson</v>
      </c>
      <c r="Z1182" s="7" t="str" cm="1">
        <f t="array" ref="Z118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82" s="1" t="str" cm="1">
        <f t="array" ref="AA118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Jolene Barr</v>
      </c>
    </row>
    <row r="1183" spans="1:27" x14ac:dyDescent="0.25">
      <c r="A1183" t="s">
        <v>98</v>
      </c>
      <c r="B1183" t="s">
        <v>47</v>
      </c>
      <c r="C1183" t="s">
        <v>168</v>
      </c>
      <c r="D1183">
        <v>27242</v>
      </c>
      <c r="E1183">
        <v>266123</v>
      </c>
      <c r="F1183" t="s">
        <v>655</v>
      </c>
      <c r="G1183" t="s">
        <v>3486</v>
      </c>
      <c r="H1183" t="s">
        <v>180</v>
      </c>
      <c r="I1183">
        <v>49145</v>
      </c>
      <c r="J1183" s="5">
        <v>45882</v>
      </c>
      <c r="K1183" s="6">
        <v>0.5625</v>
      </c>
      <c r="L1183">
        <v>1</v>
      </c>
      <c r="M1183" t="s">
        <v>60</v>
      </c>
      <c r="N1183"/>
      <c r="O1183" t="s">
        <v>129</v>
      </c>
      <c r="P1183">
        <v>5736891</v>
      </c>
      <c r="Q1183"/>
      <c r="R1183" t="s">
        <v>130</v>
      </c>
      <c r="S1183" t="s">
        <v>467</v>
      </c>
      <c r="T1183" t="s">
        <v>468</v>
      </c>
      <c r="U1183" t="s">
        <v>469</v>
      </c>
      <c r="V1183">
        <v>3053851</v>
      </c>
      <c r="W1183" s="1">
        <f>IF(NRD[[#This Row],[Session ID]]=P1182,0,NRD[[#This Row],[Session ID]])</f>
        <v>5736891</v>
      </c>
      <c r="X1183" s="7">
        <f>IF(NRD[[#This Row],[Unique session registrar]]=NRD[[#This Row],[Session ID]],NRD[[#This Row],[Duration (hrs)]],0)</f>
        <v>1</v>
      </c>
      <c r="Y1183" s="7" t="str">
        <f>NRD[[#This Row],[First name]]&amp;" "&amp;NRD[[#This Row],[Last name]]</f>
        <v>Charlie Botham</v>
      </c>
      <c r="Z1183" s="7" t="str" cm="1">
        <f t="array" ref="Z118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83" s="1" t="str" cm="1">
        <f t="array" ref="AA118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ichelle Brunskill</v>
      </c>
    </row>
    <row r="1184" spans="1:27" x14ac:dyDescent="0.25">
      <c r="A1184" t="s">
        <v>96</v>
      </c>
      <c r="B1184" t="s">
        <v>57</v>
      </c>
      <c r="C1184" t="s">
        <v>168</v>
      </c>
      <c r="D1184">
        <v>32616</v>
      </c>
      <c r="E1184">
        <v>275923</v>
      </c>
      <c r="F1184" t="s">
        <v>363</v>
      </c>
      <c r="G1184"/>
      <c r="H1184" t="s">
        <v>141</v>
      </c>
      <c r="I1184">
        <v>47083</v>
      </c>
      <c r="J1184" s="5">
        <v>45882</v>
      </c>
      <c r="K1184" s="6">
        <v>0.58333333333333337</v>
      </c>
      <c r="L1184">
        <v>1.25</v>
      </c>
      <c r="M1184" t="s">
        <v>69</v>
      </c>
      <c r="N1184"/>
      <c r="O1184" t="s">
        <v>129</v>
      </c>
      <c r="P1184">
        <v>5733581</v>
      </c>
      <c r="Q1184"/>
      <c r="R1184" t="s">
        <v>130</v>
      </c>
      <c r="S1184" t="s">
        <v>315</v>
      </c>
      <c r="T1184" t="s">
        <v>597</v>
      </c>
      <c r="U1184"/>
      <c r="V1184">
        <v>3467954</v>
      </c>
      <c r="W1184" s="1">
        <f>IF(NRD[[#This Row],[Session ID]]=P1183,0,NRD[[#This Row],[Session ID]])</f>
        <v>5733581</v>
      </c>
      <c r="X1184" s="7">
        <f>IF(NRD[[#This Row],[Unique session registrar]]=NRD[[#This Row],[Session ID]],NRD[[#This Row],[Duration (hrs)]],0)</f>
        <v>1.25</v>
      </c>
      <c r="Y1184" s="7" t="str">
        <f>NRD[[#This Row],[First name]]&amp;" "&amp;NRD[[#This Row],[Last name]]</f>
        <v>Thomas Hodgson</v>
      </c>
      <c r="Z1184" s="7" t="str" cm="1">
        <f t="array" ref="Z118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84" s="1" t="str" cm="1">
        <f t="array" ref="AA118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Rosie Murdoch</v>
      </c>
    </row>
    <row r="1185" spans="1:27" x14ac:dyDescent="0.25">
      <c r="A1185" t="s">
        <v>96</v>
      </c>
      <c r="B1185" t="s">
        <v>54</v>
      </c>
      <c r="C1185" t="s">
        <v>168</v>
      </c>
      <c r="D1185">
        <v>32616</v>
      </c>
      <c r="E1185">
        <v>288941</v>
      </c>
      <c r="F1185" t="s">
        <v>317</v>
      </c>
      <c r="G1185"/>
      <c r="H1185" t="s">
        <v>180</v>
      </c>
      <c r="I1185">
        <v>49145</v>
      </c>
      <c r="J1185" s="5">
        <v>45882</v>
      </c>
      <c r="K1185" s="6">
        <v>0.58333333333333337</v>
      </c>
      <c r="L1185">
        <v>0.5</v>
      </c>
      <c r="M1185" t="s">
        <v>63</v>
      </c>
      <c r="N1185"/>
      <c r="O1185" t="s">
        <v>129</v>
      </c>
      <c r="P1185">
        <v>5739981</v>
      </c>
      <c r="Q1185"/>
      <c r="R1185" t="s">
        <v>130</v>
      </c>
      <c r="S1185" t="s">
        <v>435</v>
      </c>
      <c r="T1185" t="s">
        <v>427</v>
      </c>
      <c r="U1185"/>
      <c r="V1185">
        <v>3648721</v>
      </c>
      <c r="W1185" s="1">
        <f>IF(NRD[[#This Row],[Session ID]]=P1184,0,NRD[[#This Row],[Session ID]])</f>
        <v>5739981</v>
      </c>
      <c r="X1185" s="7">
        <f>IF(NRD[[#This Row],[Unique session registrar]]=NRD[[#This Row],[Session ID]],NRD[[#This Row],[Duration (hrs)]],0)</f>
        <v>0.5</v>
      </c>
      <c r="Y1185" s="7" t="str">
        <f>NRD[[#This Row],[First name]]&amp;" "&amp;NRD[[#This Row],[Last name]]</f>
        <v>Morgan Johnson</v>
      </c>
      <c r="Z1185" s="7" t="str" cm="1">
        <f t="array" ref="Z118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85" s="1" t="str" cm="1">
        <f t="array" ref="AA118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Jolene Barr</v>
      </c>
    </row>
    <row r="1186" spans="1:27" x14ac:dyDescent="0.25">
      <c r="A1186" t="s">
        <v>96</v>
      </c>
      <c r="B1186" t="s">
        <v>47</v>
      </c>
      <c r="C1186" t="s">
        <v>168</v>
      </c>
      <c r="D1186">
        <v>32616</v>
      </c>
      <c r="E1186">
        <v>275906</v>
      </c>
      <c r="F1186" t="s">
        <v>202</v>
      </c>
      <c r="G1186"/>
      <c r="H1186" t="s">
        <v>141</v>
      </c>
      <c r="I1186">
        <v>47083</v>
      </c>
      <c r="J1186" s="5">
        <v>45882</v>
      </c>
      <c r="K1186" s="6">
        <v>0.625</v>
      </c>
      <c r="L1186">
        <v>1.25</v>
      </c>
      <c r="M1186" t="s">
        <v>69</v>
      </c>
      <c r="N1186"/>
      <c r="O1186" t="s">
        <v>129</v>
      </c>
      <c r="P1186">
        <v>5733636</v>
      </c>
      <c r="Q1186"/>
      <c r="R1186" t="s">
        <v>130</v>
      </c>
      <c r="S1186" t="s">
        <v>290</v>
      </c>
      <c r="T1186" t="s">
        <v>291</v>
      </c>
      <c r="U1186"/>
      <c r="V1186">
        <v>3167109</v>
      </c>
      <c r="W1186" s="1">
        <f>IF(NRD[[#This Row],[Session ID]]=P1185,0,NRD[[#This Row],[Session ID]])</f>
        <v>5733636</v>
      </c>
      <c r="X1186" s="7">
        <f>IF(NRD[[#This Row],[Unique session registrar]]=NRD[[#This Row],[Session ID]],NRD[[#This Row],[Duration (hrs)]],0)</f>
        <v>1.25</v>
      </c>
      <c r="Y1186" s="7" t="str">
        <f>NRD[[#This Row],[First name]]&amp;" "&amp;NRD[[#This Row],[Last name]]</f>
        <v>Kye Daniels</v>
      </c>
      <c r="Z1186" s="7" t="str" cm="1">
        <f t="array" ref="Z118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86" s="1" t="str" cm="1">
        <f t="array" ref="AA118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Rosie Murdoch</v>
      </c>
    </row>
    <row r="1187" spans="1:27" x14ac:dyDescent="0.25">
      <c r="A1187" t="s">
        <v>96</v>
      </c>
      <c r="B1187" t="s">
        <v>55</v>
      </c>
      <c r="C1187"/>
      <c r="D1187"/>
      <c r="E1187">
        <v>276730</v>
      </c>
      <c r="F1187" t="s">
        <v>179</v>
      </c>
      <c r="G1187" t="s">
        <v>3487</v>
      </c>
      <c r="H1187" t="s">
        <v>136</v>
      </c>
      <c r="I1187">
        <v>64551</v>
      </c>
      <c r="J1187" s="5">
        <v>45882</v>
      </c>
      <c r="K1187" s="6">
        <v>0.625</v>
      </c>
      <c r="L1187">
        <v>1</v>
      </c>
      <c r="M1187" t="s">
        <v>60</v>
      </c>
      <c r="N1187"/>
      <c r="O1187" t="s">
        <v>129</v>
      </c>
      <c r="P1187">
        <v>5736919</v>
      </c>
      <c r="Q1187"/>
      <c r="R1187" t="s">
        <v>130</v>
      </c>
      <c r="S1187" t="s">
        <v>137</v>
      </c>
      <c r="T1187" t="s">
        <v>138</v>
      </c>
      <c r="U1187"/>
      <c r="V1187">
        <v>2961199</v>
      </c>
      <c r="W1187" s="1">
        <f>IF(NRD[[#This Row],[Session ID]]=P1186,0,NRD[[#This Row],[Session ID]])</f>
        <v>5736919</v>
      </c>
      <c r="X1187" s="7">
        <f>IF(NRD[[#This Row],[Unique session registrar]]=NRD[[#This Row],[Session ID]],NRD[[#This Row],[Duration (hrs)]],0)</f>
        <v>1</v>
      </c>
      <c r="Y1187" s="7" t="str">
        <f>NRD[[#This Row],[First name]]&amp;" "&amp;NRD[[#This Row],[Last name]]</f>
        <v>Michelle Brunskill</v>
      </c>
      <c r="Z1187" s="7" t="str" cm="1">
        <f t="array" ref="Z118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87" s="1" t="str" cm="1">
        <f t="array" ref="AA118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ichelle Brunskill</v>
      </c>
    </row>
    <row r="1188" spans="1:27" x14ac:dyDescent="0.25">
      <c r="A1188" t="s">
        <v>96</v>
      </c>
      <c r="B1188" t="s">
        <v>57</v>
      </c>
      <c r="C1188" t="s">
        <v>168</v>
      </c>
      <c r="D1188">
        <v>32616</v>
      </c>
      <c r="E1188">
        <v>275924</v>
      </c>
      <c r="F1188" t="s">
        <v>176</v>
      </c>
      <c r="G1188"/>
      <c r="H1188" t="s">
        <v>235</v>
      </c>
      <c r="I1188">
        <v>65318</v>
      </c>
      <c r="J1188" s="5">
        <v>45883</v>
      </c>
      <c r="K1188" s="6">
        <v>0.34375</v>
      </c>
      <c r="L1188">
        <v>1</v>
      </c>
      <c r="M1188" t="s">
        <v>59</v>
      </c>
      <c r="N1188"/>
      <c r="O1188" t="s">
        <v>129</v>
      </c>
      <c r="P1188">
        <v>5736230</v>
      </c>
      <c r="Q1188"/>
      <c r="R1188" t="s">
        <v>130</v>
      </c>
      <c r="S1188" t="s">
        <v>452</v>
      </c>
      <c r="T1188" t="s">
        <v>611</v>
      </c>
      <c r="U1188"/>
      <c r="V1188">
        <v>3617256</v>
      </c>
      <c r="W1188" s="1">
        <f>IF(NRD[[#This Row],[Session ID]]=P1187,0,NRD[[#This Row],[Session ID]])</f>
        <v>5736230</v>
      </c>
      <c r="X1188" s="7">
        <f>IF(NRD[[#This Row],[Unique session registrar]]=NRD[[#This Row],[Session ID]],NRD[[#This Row],[Duration (hrs)]],0)</f>
        <v>1</v>
      </c>
      <c r="Y1188" s="7" t="str">
        <f>NRD[[#This Row],[First name]]&amp;" "&amp;NRD[[#This Row],[Last name]]</f>
        <v>Zoe Holmes</v>
      </c>
      <c r="Z1188" s="7" t="str" cm="1">
        <f t="array" ref="Z118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88" s="1" t="str" cm="1">
        <f t="array" ref="AA118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Isabel Savage</v>
      </c>
    </row>
    <row r="1189" spans="1:27" x14ac:dyDescent="0.25">
      <c r="A1189" t="s">
        <v>99</v>
      </c>
      <c r="B1189" t="s">
        <v>55</v>
      </c>
      <c r="C1189" t="s">
        <v>463</v>
      </c>
      <c r="D1189">
        <v>36507</v>
      </c>
      <c r="E1189">
        <v>308181</v>
      </c>
      <c r="F1189" t="s">
        <v>179</v>
      </c>
      <c r="G1189" t="s">
        <v>3488</v>
      </c>
      <c r="H1189" t="s">
        <v>180</v>
      </c>
      <c r="I1189">
        <v>49145</v>
      </c>
      <c r="J1189" s="5">
        <v>45883</v>
      </c>
      <c r="K1189" s="6">
        <v>0.375</v>
      </c>
      <c r="L1189">
        <v>1</v>
      </c>
      <c r="M1189" t="s">
        <v>48</v>
      </c>
      <c r="N1189"/>
      <c r="O1189" t="s">
        <v>129</v>
      </c>
      <c r="P1189">
        <v>5740587</v>
      </c>
      <c r="Q1189"/>
      <c r="R1189" t="s">
        <v>130</v>
      </c>
      <c r="S1189" t="s">
        <v>428</v>
      </c>
      <c r="T1189" t="s">
        <v>429</v>
      </c>
      <c r="U1189" t="s">
        <v>430</v>
      </c>
      <c r="V1189">
        <v>3487414</v>
      </c>
      <c r="W1189" s="1">
        <f>IF(NRD[[#This Row],[Session ID]]=P1188,0,NRD[[#This Row],[Session ID]])</f>
        <v>5740587</v>
      </c>
      <c r="X1189" s="7">
        <f>IF(NRD[[#This Row],[Unique session registrar]]=NRD[[#This Row],[Session ID]],NRD[[#This Row],[Duration (hrs)]],0)</f>
        <v>1</v>
      </c>
      <c r="Y1189" s="7" t="str">
        <f>NRD[[#This Row],[First name]]&amp;" "&amp;NRD[[#This Row],[Last name]]</f>
        <v>Kimberley Jackson</v>
      </c>
      <c r="Z1189" s="7" t="str" cm="1">
        <f t="array" ref="Z118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89" s="1" t="str" cm="1">
        <f t="array" ref="AA118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Shannon Rush</v>
      </c>
    </row>
    <row r="1190" spans="1:27" x14ac:dyDescent="0.25">
      <c r="A1190" t="s">
        <v>96</v>
      </c>
      <c r="B1190" t="s">
        <v>47</v>
      </c>
      <c r="C1190" t="s">
        <v>168</v>
      </c>
      <c r="D1190">
        <v>32616</v>
      </c>
      <c r="E1190">
        <v>275906</v>
      </c>
      <c r="F1190" t="s">
        <v>202</v>
      </c>
      <c r="G1190"/>
      <c r="H1190" t="s">
        <v>141</v>
      </c>
      <c r="I1190">
        <v>47083</v>
      </c>
      <c r="J1190" s="5">
        <v>45883</v>
      </c>
      <c r="K1190" s="6">
        <v>0.41666666666666669</v>
      </c>
      <c r="L1190">
        <v>1</v>
      </c>
      <c r="M1190" t="s">
        <v>69</v>
      </c>
      <c r="N1190"/>
      <c r="O1190" t="s">
        <v>129</v>
      </c>
      <c r="P1190">
        <v>5735641</v>
      </c>
      <c r="Q1190"/>
      <c r="R1190" t="s">
        <v>130</v>
      </c>
      <c r="S1190" t="s">
        <v>265</v>
      </c>
      <c r="T1190" t="s">
        <v>304</v>
      </c>
      <c r="U1190"/>
      <c r="V1190">
        <v>3366053</v>
      </c>
      <c r="W1190" s="1">
        <f>IF(NRD[[#This Row],[Session ID]]=P1189,0,NRD[[#This Row],[Session ID]])</f>
        <v>5735641</v>
      </c>
      <c r="X1190" s="7">
        <f>IF(NRD[[#This Row],[Unique session registrar]]=NRD[[#This Row],[Session ID]],NRD[[#This Row],[Duration (hrs)]],0)</f>
        <v>1</v>
      </c>
      <c r="Y1190" s="7" t="str">
        <f>NRD[[#This Row],[First name]]&amp;" "&amp;NRD[[#This Row],[Last name]]</f>
        <v>Sam Shimmin</v>
      </c>
      <c r="Z1190" s="7" t="str" cm="1">
        <f t="array" ref="Z119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90" s="1" t="str" cm="1">
        <f t="array" ref="AA119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Rosie Murdoch</v>
      </c>
    </row>
    <row r="1191" spans="1:27" x14ac:dyDescent="0.25">
      <c r="A1191" t="s">
        <v>96</v>
      </c>
      <c r="B1191" t="s">
        <v>55</v>
      </c>
      <c r="C1191"/>
      <c r="D1191"/>
      <c r="E1191">
        <v>276730</v>
      </c>
      <c r="F1191" t="s">
        <v>179</v>
      </c>
      <c r="G1191"/>
      <c r="H1191" t="s">
        <v>235</v>
      </c>
      <c r="I1191">
        <v>65318</v>
      </c>
      <c r="J1191" s="5">
        <v>45883</v>
      </c>
      <c r="K1191" s="6">
        <v>0.41666666666666669</v>
      </c>
      <c r="L1191">
        <v>2</v>
      </c>
      <c r="M1191" t="s">
        <v>59</v>
      </c>
      <c r="N1191"/>
      <c r="O1191" t="s">
        <v>129</v>
      </c>
      <c r="P1191">
        <v>5735677</v>
      </c>
      <c r="Q1191"/>
      <c r="R1191" t="s">
        <v>130</v>
      </c>
      <c r="S1191" t="s">
        <v>200</v>
      </c>
      <c r="T1191" t="s">
        <v>201</v>
      </c>
      <c r="U1191"/>
      <c r="V1191">
        <v>2359573</v>
      </c>
      <c r="W1191" s="1">
        <f>IF(NRD[[#This Row],[Session ID]]=P1190,0,NRD[[#This Row],[Session ID]])</f>
        <v>5735677</v>
      </c>
      <c r="X1191" s="7">
        <f>IF(NRD[[#This Row],[Unique session registrar]]=NRD[[#This Row],[Session ID]],NRD[[#This Row],[Duration (hrs)]],0)</f>
        <v>2</v>
      </c>
      <c r="Y1191" s="7" t="str">
        <f>NRD[[#This Row],[First name]]&amp;" "&amp;NRD[[#This Row],[Last name]]</f>
        <v>Hayley Irving</v>
      </c>
      <c r="Z1191" s="7" t="str" cm="1">
        <f t="array" ref="Z1191">_xlfn.LET(
  _xlpm.sid, NRD[[#This Row],[Session ID]],
  _xlpm.names, _xlfn.UNIQUE( _xlfn._xlws.FILTER($AM$2:$AM$99999, ($AD$2:$AD$99999=_xlpm.sid)*($AM$2:$AM$99999&lt;&gt;"")) ),
  IFERROR( _xlfn.TEXTJOIN(" and ", TRUE, _xlpm.names), "" )
)</f>
        <v>Maya Wannop</v>
      </c>
      <c r="AA1191" s="1" t="str" cm="1">
        <f t="array" ref="AA119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Isabel Savage and Maya Wannop</v>
      </c>
    </row>
    <row r="1192" spans="1:27" x14ac:dyDescent="0.25">
      <c r="A1192" t="s">
        <v>96</v>
      </c>
      <c r="B1192" t="s">
        <v>55</v>
      </c>
      <c r="C1192"/>
      <c r="D1192"/>
      <c r="E1192">
        <v>276730</v>
      </c>
      <c r="F1192" t="s">
        <v>179</v>
      </c>
      <c r="G1192"/>
      <c r="H1192" t="s">
        <v>235</v>
      </c>
      <c r="I1192">
        <v>65318</v>
      </c>
      <c r="J1192" s="5">
        <v>45883</v>
      </c>
      <c r="K1192" s="6">
        <v>0.41666666666666669</v>
      </c>
      <c r="L1192">
        <v>2</v>
      </c>
      <c r="M1192" t="s">
        <v>59</v>
      </c>
      <c r="N1192"/>
      <c r="O1192" t="s">
        <v>129</v>
      </c>
      <c r="P1192">
        <v>5735677</v>
      </c>
      <c r="Q1192"/>
      <c r="R1192" t="s">
        <v>130</v>
      </c>
      <c r="S1192" t="s">
        <v>294</v>
      </c>
      <c r="T1192" t="s">
        <v>295</v>
      </c>
      <c r="U1192"/>
      <c r="V1192">
        <v>2880576</v>
      </c>
      <c r="W1192" s="1">
        <f>IF(NRD[[#This Row],[Session ID]]=P1191,0,NRD[[#This Row],[Session ID]])</f>
        <v>0</v>
      </c>
      <c r="X1192" s="7">
        <f>IF(NRD[[#This Row],[Unique session registrar]]=NRD[[#This Row],[Session ID]],NRD[[#This Row],[Duration (hrs)]],0)</f>
        <v>0</v>
      </c>
      <c r="Y1192" s="7" t="str">
        <f>NRD[[#This Row],[First name]]&amp;" "&amp;NRD[[#This Row],[Last name]]</f>
        <v>Hannah Burton</v>
      </c>
      <c r="Z1192" s="7" t="str" cm="1">
        <f t="array" ref="Z1192">_xlfn.LET(
  _xlpm.sid, NRD[[#This Row],[Session ID]],
  _xlpm.names, _xlfn.UNIQUE( _xlfn._xlws.FILTER($AM$2:$AM$99999, ($AD$2:$AD$99999=_xlpm.sid)*($AM$2:$AM$99999&lt;&gt;"")) ),
  IFERROR( _xlfn.TEXTJOIN(" and ", TRUE, _xlpm.names), "" )
)</f>
        <v>Maya Wannop</v>
      </c>
      <c r="AA1192" s="1" t="str" cm="1">
        <f t="array" ref="AA119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Isabel Savage and Maya Wannop</v>
      </c>
    </row>
    <row r="1193" spans="1:27" x14ac:dyDescent="0.25">
      <c r="A1193" t="s">
        <v>96</v>
      </c>
      <c r="B1193" t="s">
        <v>55</v>
      </c>
      <c r="C1193"/>
      <c r="D1193"/>
      <c r="E1193">
        <v>276730</v>
      </c>
      <c r="F1193" t="s">
        <v>179</v>
      </c>
      <c r="G1193"/>
      <c r="H1193" t="s">
        <v>235</v>
      </c>
      <c r="I1193">
        <v>65318</v>
      </c>
      <c r="J1193" s="5">
        <v>45883</v>
      </c>
      <c r="K1193" s="6">
        <v>0.41666666666666669</v>
      </c>
      <c r="L1193">
        <v>2</v>
      </c>
      <c r="M1193" t="s">
        <v>59</v>
      </c>
      <c r="N1193"/>
      <c r="O1193" t="s">
        <v>129</v>
      </c>
      <c r="P1193">
        <v>5735677</v>
      </c>
      <c r="Q1193"/>
      <c r="R1193" t="s">
        <v>130</v>
      </c>
      <c r="S1193" t="s">
        <v>166</v>
      </c>
      <c r="T1193" t="s">
        <v>540</v>
      </c>
      <c r="U1193"/>
      <c r="V1193">
        <v>3430009</v>
      </c>
      <c r="W1193" s="1">
        <f>IF(NRD[[#This Row],[Session ID]]=P1192,0,NRD[[#This Row],[Session ID]])</f>
        <v>0</v>
      </c>
      <c r="X1193" s="7">
        <f>IF(NRD[[#This Row],[Unique session registrar]]=NRD[[#This Row],[Session ID]],NRD[[#This Row],[Duration (hrs)]],0)</f>
        <v>0</v>
      </c>
      <c r="Y1193" s="7" t="str">
        <f>NRD[[#This Row],[First name]]&amp;" "&amp;NRD[[#This Row],[Last name]]</f>
        <v>Sarah Burge</v>
      </c>
      <c r="Z1193" s="7" t="str" cm="1">
        <f t="array" ref="Z1193">_xlfn.LET(
  _xlpm.sid, NRD[[#This Row],[Session ID]],
  _xlpm.names, _xlfn.UNIQUE( _xlfn._xlws.FILTER($AM$2:$AM$99999, ($AD$2:$AD$99999=_xlpm.sid)*($AM$2:$AM$99999&lt;&gt;"")) ),
  IFERROR( _xlfn.TEXTJOIN(" and ", TRUE, _xlpm.names), "" )
)</f>
        <v>Maya Wannop</v>
      </c>
      <c r="AA1193" s="1" t="str" cm="1">
        <f t="array" ref="AA119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Isabel Savage and Maya Wannop</v>
      </c>
    </row>
    <row r="1194" spans="1:27" x14ac:dyDescent="0.25">
      <c r="A1194" t="s">
        <v>96</v>
      </c>
      <c r="B1194" t="s">
        <v>55</v>
      </c>
      <c r="C1194"/>
      <c r="D1194"/>
      <c r="E1194">
        <v>276730</v>
      </c>
      <c r="F1194" t="s">
        <v>179</v>
      </c>
      <c r="G1194"/>
      <c r="H1194" t="s">
        <v>235</v>
      </c>
      <c r="I1194">
        <v>65318</v>
      </c>
      <c r="J1194" s="5">
        <v>45883</v>
      </c>
      <c r="K1194" s="6">
        <v>0.41666666666666669</v>
      </c>
      <c r="L1194">
        <v>2</v>
      </c>
      <c r="M1194" t="s">
        <v>59</v>
      </c>
      <c r="N1194"/>
      <c r="O1194" t="s">
        <v>129</v>
      </c>
      <c r="P1194">
        <v>5735677</v>
      </c>
      <c r="Q1194"/>
      <c r="R1194" t="s">
        <v>144</v>
      </c>
      <c r="S1194" t="s">
        <v>348</v>
      </c>
      <c r="T1194" t="s">
        <v>349</v>
      </c>
      <c r="U1194"/>
      <c r="V1194">
        <v>3453150</v>
      </c>
      <c r="W1194" s="1">
        <f>IF(NRD[[#This Row],[Session ID]]=P1193,0,NRD[[#This Row],[Session ID]])</f>
        <v>0</v>
      </c>
      <c r="X1194" s="7">
        <f>IF(NRD[[#This Row],[Unique session registrar]]=NRD[[#This Row],[Session ID]],NRD[[#This Row],[Duration (hrs)]],0)</f>
        <v>0</v>
      </c>
      <c r="Y1194" s="7" t="str">
        <f>NRD[[#This Row],[First name]]&amp;" "&amp;NRD[[#This Row],[Last name]]</f>
        <v>Maya Wannop</v>
      </c>
      <c r="Z1194" s="7" t="str" cm="1">
        <f t="array" ref="Z1194">_xlfn.LET(
  _xlpm.sid, NRD[[#This Row],[Session ID]],
  _xlpm.names, _xlfn.UNIQUE( _xlfn._xlws.FILTER($AM$2:$AM$99999, ($AD$2:$AD$99999=_xlpm.sid)*($AM$2:$AM$99999&lt;&gt;"")) ),
  IFERROR( _xlfn.TEXTJOIN(" and ", TRUE, _xlpm.names), "" )
)</f>
        <v>Maya Wannop</v>
      </c>
      <c r="AA1194" s="1" t="str" cm="1">
        <f t="array" ref="AA119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Isabel Savage and Maya Wannop</v>
      </c>
    </row>
    <row r="1195" spans="1:27" x14ac:dyDescent="0.25">
      <c r="A1195" t="s">
        <v>96</v>
      </c>
      <c r="B1195" t="s">
        <v>55</v>
      </c>
      <c r="C1195"/>
      <c r="D1195"/>
      <c r="E1195">
        <v>276730</v>
      </c>
      <c r="F1195" t="s">
        <v>179</v>
      </c>
      <c r="G1195"/>
      <c r="H1195" t="s">
        <v>235</v>
      </c>
      <c r="I1195">
        <v>65318</v>
      </c>
      <c r="J1195" s="5">
        <v>45883</v>
      </c>
      <c r="K1195" s="6">
        <v>0.41666666666666669</v>
      </c>
      <c r="L1195">
        <v>2</v>
      </c>
      <c r="M1195" t="s">
        <v>59</v>
      </c>
      <c r="N1195"/>
      <c r="O1195" t="s">
        <v>129</v>
      </c>
      <c r="P1195">
        <v>5735677</v>
      </c>
      <c r="Q1195"/>
      <c r="R1195" t="s">
        <v>130</v>
      </c>
      <c r="S1195" t="s">
        <v>259</v>
      </c>
      <c r="T1195" t="s">
        <v>260</v>
      </c>
      <c r="U1195"/>
      <c r="V1195">
        <v>3481610</v>
      </c>
      <c r="W1195" s="1">
        <f>IF(NRD[[#This Row],[Session ID]]=P1194,0,NRD[[#This Row],[Session ID]])</f>
        <v>0</v>
      </c>
      <c r="X1195" s="7">
        <f>IF(NRD[[#This Row],[Unique session registrar]]=NRD[[#This Row],[Session ID]],NRD[[#This Row],[Duration (hrs)]],0)</f>
        <v>0</v>
      </c>
      <c r="Y1195" s="7" t="str">
        <f>NRD[[#This Row],[First name]]&amp;" "&amp;NRD[[#This Row],[Last name]]</f>
        <v>Courtney Brown</v>
      </c>
      <c r="Z1195" s="7" t="str" cm="1">
        <f t="array" ref="Z1195">_xlfn.LET(
  _xlpm.sid, NRD[[#This Row],[Session ID]],
  _xlpm.names, _xlfn.UNIQUE( _xlfn._xlws.FILTER($AM$2:$AM$99999, ($AD$2:$AD$99999=_xlpm.sid)*($AM$2:$AM$99999&lt;&gt;"")) ),
  IFERROR( _xlfn.TEXTJOIN(" and ", TRUE, _xlpm.names), "" )
)</f>
        <v>Maya Wannop</v>
      </c>
      <c r="AA1195" s="1" t="str" cm="1">
        <f t="array" ref="AA119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Isabel Savage and Maya Wannop</v>
      </c>
    </row>
    <row r="1196" spans="1:27" x14ac:dyDescent="0.25">
      <c r="A1196" t="s">
        <v>96</v>
      </c>
      <c r="B1196" t="s">
        <v>55</v>
      </c>
      <c r="C1196"/>
      <c r="D1196"/>
      <c r="E1196">
        <v>276730</v>
      </c>
      <c r="F1196" t="s">
        <v>179</v>
      </c>
      <c r="G1196"/>
      <c r="H1196" t="s">
        <v>235</v>
      </c>
      <c r="I1196">
        <v>65318</v>
      </c>
      <c r="J1196" s="5">
        <v>45883</v>
      </c>
      <c r="K1196" s="6">
        <v>0.41666666666666669</v>
      </c>
      <c r="L1196">
        <v>2</v>
      </c>
      <c r="M1196" t="s">
        <v>59</v>
      </c>
      <c r="N1196"/>
      <c r="O1196" t="s">
        <v>129</v>
      </c>
      <c r="P1196">
        <v>5735677</v>
      </c>
      <c r="Q1196"/>
      <c r="R1196" t="s">
        <v>130</v>
      </c>
      <c r="S1196" t="s">
        <v>221</v>
      </c>
      <c r="T1196" t="s">
        <v>222</v>
      </c>
      <c r="U1196"/>
      <c r="V1196">
        <v>3617455</v>
      </c>
      <c r="W1196" s="1">
        <f>IF(NRD[[#This Row],[Session ID]]=P1195,0,NRD[[#This Row],[Session ID]])</f>
        <v>0</v>
      </c>
      <c r="X1196" s="7">
        <f>IF(NRD[[#This Row],[Unique session registrar]]=NRD[[#This Row],[Session ID]],NRD[[#This Row],[Duration (hrs)]],0)</f>
        <v>0</v>
      </c>
      <c r="Y1196" s="7" t="str">
        <f>NRD[[#This Row],[First name]]&amp;" "&amp;NRD[[#This Row],[Last name]]</f>
        <v>Shannon Ross</v>
      </c>
      <c r="Z1196" s="7" t="str" cm="1">
        <f t="array" ref="Z1196">_xlfn.LET(
  _xlpm.sid, NRD[[#This Row],[Session ID]],
  _xlpm.names, _xlfn.UNIQUE( _xlfn._xlws.FILTER($AM$2:$AM$99999, ($AD$2:$AD$99999=_xlpm.sid)*($AM$2:$AM$99999&lt;&gt;"")) ),
  IFERROR( _xlfn.TEXTJOIN(" and ", TRUE, _xlpm.names), "" )
)</f>
        <v>Maya Wannop</v>
      </c>
      <c r="AA1196" s="1" t="str" cm="1">
        <f t="array" ref="AA119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Isabel Savage and Maya Wannop</v>
      </c>
    </row>
    <row r="1197" spans="1:27" x14ac:dyDescent="0.25">
      <c r="A1197" t="s">
        <v>96</v>
      </c>
      <c r="B1197" t="s">
        <v>55</v>
      </c>
      <c r="C1197"/>
      <c r="D1197"/>
      <c r="E1197">
        <v>276730</v>
      </c>
      <c r="F1197" t="s">
        <v>179</v>
      </c>
      <c r="G1197"/>
      <c r="H1197" t="s">
        <v>235</v>
      </c>
      <c r="I1197">
        <v>65318</v>
      </c>
      <c r="J1197" s="5">
        <v>45883</v>
      </c>
      <c r="K1197" s="6">
        <v>0.41666666666666669</v>
      </c>
      <c r="L1197">
        <v>2</v>
      </c>
      <c r="M1197" t="s">
        <v>59</v>
      </c>
      <c r="N1197"/>
      <c r="O1197" t="s">
        <v>129</v>
      </c>
      <c r="P1197">
        <v>5735677</v>
      </c>
      <c r="Q1197"/>
      <c r="R1197" t="s">
        <v>130</v>
      </c>
      <c r="S1197" t="s">
        <v>261</v>
      </c>
      <c r="T1197" t="s">
        <v>262</v>
      </c>
      <c r="U1197"/>
      <c r="V1197">
        <v>3621007</v>
      </c>
      <c r="W1197" s="1">
        <f>IF(NRD[[#This Row],[Session ID]]=P1196,0,NRD[[#This Row],[Session ID]])</f>
        <v>0</v>
      </c>
      <c r="X1197" s="7">
        <f>IF(NRD[[#This Row],[Unique session registrar]]=NRD[[#This Row],[Session ID]],NRD[[#This Row],[Duration (hrs)]],0)</f>
        <v>0</v>
      </c>
      <c r="Y1197" s="7" t="str">
        <f>NRD[[#This Row],[First name]]&amp;" "&amp;NRD[[#This Row],[Last name]]</f>
        <v>Keira Scales</v>
      </c>
      <c r="Z1197" s="7" t="str" cm="1">
        <f t="array" ref="Z1197">_xlfn.LET(
  _xlpm.sid, NRD[[#This Row],[Session ID]],
  _xlpm.names, _xlfn.UNIQUE( _xlfn._xlws.FILTER($AM$2:$AM$99999, ($AD$2:$AD$99999=_xlpm.sid)*($AM$2:$AM$99999&lt;&gt;"")) ),
  IFERROR( _xlfn.TEXTJOIN(" and ", TRUE, _xlpm.names), "" )
)</f>
        <v>Maya Wannop</v>
      </c>
      <c r="AA1197" s="1" t="str" cm="1">
        <f t="array" ref="AA119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Isabel Savage and Maya Wannop</v>
      </c>
    </row>
    <row r="1198" spans="1:27" x14ac:dyDescent="0.25">
      <c r="A1198" t="s">
        <v>96</v>
      </c>
      <c r="B1198" t="s">
        <v>55</v>
      </c>
      <c r="C1198"/>
      <c r="D1198"/>
      <c r="E1198">
        <v>276730</v>
      </c>
      <c r="F1198" t="s">
        <v>179</v>
      </c>
      <c r="G1198"/>
      <c r="H1198" t="s">
        <v>436</v>
      </c>
      <c r="I1198">
        <v>61902</v>
      </c>
      <c r="J1198" s="5">
        <v>45883</v>
      </c>
      <c r="K1198" s="6">
        <v>0.4375</v>
      </c>
      <c r="L1198">
        <v>1</v>
      </c>
      <c r="M1198" t="s">
        <v>3</v>
      </c>
      <c r="N1198"/>
      <c r="O1198" t="s">
        <v>129</v>
      </c>
      <c r="P1198">
        <v>5735779</v>
      </c>
      <c r="Q1198"/>
      <c r="R1198" t="s">
        <v>130</v>
      </c>
      <c r="S1198" t="s">
        <v>558</v>
      </c>
      <c r="T1198" t="s">
        <v>559</v>
      </c>
      <c r="U1198" t="s">
        <v>560</v>
      </c>
      <c r="V1198">
        <v>3478620</v>
      </c>
      <c r="W1198" s="1">
        <f>IF(NRD[[#This Row],[Session ID]]=P1197,0,NRD[[#This Row],[Session ID]])</f>
        <v>5735779</v>
      </c>
      <c r="X1198" s="7">
        <f>IF(NRD[[#This Row],[Unique session registrar]]=NRD[[#This Row],[Session ID]],NRD[[#This Row],[Duration (hrs)]],0)</f>
        <v>1</v>
      </c>
      <c r="Y1198" s="7" t="str">
        <f>NRD[[#This Row],[First name]]&amp;" "&amp;NRD[[#This Row],[Last name]]</f>
        <v>Bradley Richardson</v>
      </c>
      <c r="Z1198" s="7" t="str" cm="1">
        <f t="array" ref="Z119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98" s="1" t="str" cm="1">
        <f t="array" ref="AA119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Rosie Barton</v>
      </c>
    </row>
    <row r="1199" spans="1:27" x14ac:dyDescent="0.25">
      <c r="A1199" t="s">
        <v>96</v>
      </c>
      <c r="B1199" t="s">
        <v>47</v>
      </c>
      <c r="C1199" t="s">
        <v>126</v>
      </c>
      <c r="D1199">
        <v>32615</v>
      </c>
      <c r="E1199">
        <v>275899</v>
      </c>
      <c r="F1199" t="s">
        <v>378</v>
      </c>
      <c r="G1199"/>
      <c r="H1199" t="s">
        <v>141</v>
      </c>
      <c r="I1199">
        <v>47083</v>
      </c>
      <c r="J1199" s="5">
        <v>45883</v>
      </c>
      <c r="K1199" s="6">
        <v>0.45833333333333331</v>
      </c>
      <c r="L1199">
        <v>1.25</v>
      </c>
      <c r="M1199" t="s">
        <v>69</v>
      </c>
      <c r="N1199"/>
      <c r="O1199" t="s">
        <v>129</v>
      </c>
      <c r="P1199">
        <v>5736871</v>
      </c>
      <c r="Q1199"/>
      <c r="R1199" t="s">
        <v>130</v>
      </c>
      <c r="S1199" t="s">
        <v>558</v>
      </c>
      <c r="T1199" t="s">
        <v>2542</v>
      </c>
      <c r="U1199"/>
      <c r="V1199">
        <v>3756056</v>
      </c>
      <c r="W1199" s="1">
        <f>IF(NRD[[#This Row],[Session ID]]=P1198,0,NRD[[#This Row],[Session ID]])</f>
        <v>5736871</v>
      </c>
      <c r="X1199" s="7">
        <f>IF(NRD[[#This Row],[Unique session registrar]]=NRD[[#This Row],[Session ID]],NRD[[#This Row],[Duration (hrs)]],0)</f>
        <v>1.25</v>
      </c>
      <c r="Y1199" s="7" t="str">
        <f>NRD[[#This Row],[First name]]&amp;" "&amp;NRD[[#This Row],[Last name]]</f>
        <v>Bradley Beaty</v>
      </c>
      <c r="Z1199" s="7" t="str" cm="1">
        <f t="array" ref="Z119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199" s="1" t="str" cm="1">
        <f t="array" ref="AA119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Rosie Murdoch</v>
      </c>
    </row>
    <row r="1200" spans="1:27" x14ac:dyDescent="0.25">
      <c r="A1200" t="s">
        <v>96</v>
      </c>
      <c r="B1200" t="s">
        <v>47</v>
      </c>
      <c r="C1200" t="s">
        <v>168</v>
      </c>
      <c r="D1200">
        <v>32616</v>
      </c>
      <c r="E1200">
        <v>275925</v>
      </c>
      <c r="F1200" t="s">
        <v>280</v>
      </c>
      <c r="G1200"/>
      <c r="H1200" t="s">
        <v>177</v>
      </c>
      <c r="I1200">
        <v>50683</v>
      </c>
      <c r="J1200" s="5">
        <v>45883</v>
      </c>
      <c r="K1200" s="6">
        <v>0.54166666666666663</v>
      </c>
      <c r="L1200">
        <v>1</v>
      </c>
      <c r="M1200" t="s">
        <v>68</v>
      </c>
      <c r="N1200"/>
      <c r="O1200" t="s">
        <v>129</v>
      </c>
      <c r="P1200">
        <v>5737125</v>
      </c>
      <c r="Q1200"/>
      <c r="R1200" t="s">
        <v>130</v>
      </c>
      <c r="S1200" t="s">
        <v>318</v>
      </c>
      <c r="T1200" t="s">
        <v>319</v>
      </c>
      <c r="U1200"/>
      <c r="V1200">
        <v>2850518</v>
      </c>
      <c r="W1200" s="1">
        <f>IF(NRD[[#This Row],[Session ID]]=P1199,0,NRD[[#This Row],[Session ID]])</f>
        <v>5737125</v>
      </c>
      <c r="X1200" s="7">
        <f>IF(NRD[[#This Row],[Unique session registrar]]=NRD[[#This Row],[Session ID]],NRD[[#This Row],[Duration (hrs)]],0)</f>
        <v>1</v>
      </c>
      <c r="Y1200" s="7" t="str">
        <f>NRD[[#This Row],[First name]]&amp;" "&amp;NRD[[#This Row],[Last name]]</f>
        <v>Lewis Wilson</v>
      </c>
      <c r="Z1200" s="7" t="str" cm="1">
        <f t="array" ref="Z120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200" s="1" t="str" cm="1">
        <f t="array" ref="AA120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aya Wannop</v>
      </c>
    </row>
    <row r="1201" spans="1:27" x14ac:dyDescent="0.25">
      <c r="A1201" t="s">
        <v>97</v>
      </c>
      <c r="B1201" t="s">
        <v>80</v>
      </c>
      <c r="C1201" t="s">
        <v>172</v>
      </c>
      <c r="D1201">
        <v>28544</v>
      </c>
      <c r="E1201">
        <v>259848</v>
      </c>
      <c r="F1201" t="s">
        <v>450</v>
      </c>
      <c r="G1201"/>
      <c r="H1201" t="s">
        <v>191</v>
      </c>
      <c r="I1201">
        <v>61143</v>
      </c>
      <c r="J1201" s="5">
        <v>45883</v>
      </c>
      <c r="K1201" s="6">
        <v>0.54166666666666663</v>
      </c>
      <c r="L1201">
        <v>2.25</v>
      </c>
      <c r="M1201" t="s">
        <v>66</v>
      </c>
      <c r="N1201"/>
      <c r="O1201" t="s">
        <v>129</v>
      </c>
      <c r="P1201">
        <v>5735892</v>
      </c>
      <c r="Q1201"/>
      <c r="R1201" t="s">
        <v>130</v>
      </c>
      <c r="S1201" t="s">
        <v>554</v>
      </c>
      <c r="T1201" t="s">
        <v>555</v>
      </c>
      <c r="U1201" t="s">
        <v>554</v>
      </c>
      <c r="V1201">
        <v>3096992</v>
      </c>
      <c r="W1201" s="1">
        <f>IF(NRD[[#This Row],[Session ID]]=P1200,0,NRD[[#This Row],[Session ID]])</f>
        <v>5735892</v>
      </c>
      <c r="X1201" s="7">
        <f>IF(NRD[[#This Row],[Unique session registrar]]=NRD[[#This Row],[Session ID]],NRD[[#This Row],[Duration (hrs)]],0)</f>
        <v>2.25</v>
      </c>
      <c r="Y1201" s="7" t="str">
        <f>NRD[[#This Row],[First name]]&amp;" "&amp;NRD[[#This Row],[Last name]]</f>
        <v>Cole Crellin</v>
      </c>
      <c r="Z1201" s="7" t="str" cm="1">
        <f t="array" ref="Z120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201" s="1" t="str" cm="1">
        <f t="array" ref="AA120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Damien Morris</v>
      </c>
    </row>
    <row r="1202" spans="1:27" x14ac:dyDescent="0.25">
      <c r="A1202" t="s">
        <v>97</v>
      </c>
      <c r="B1202" t="s">
        <v>80</v>
      </c>
      <c r="C1202" t="s">
        <v>172</v>
      </c>
      <c r="D1202">
        <v>28544</v>
      </c>
      <c r="E1202">
        <v>259848</v>
      </c>
      <c r="F1202" t="s">
        <v>450</v>
      </c>
      <c r="G1202"/>
      <c r="H1202" t="s">
        <v>191</v>
      </c>
      <c r="I1202">
        <v>61143</v>
      </c>
      <c r="J1202" s="5">
        <v>45883</v>
      </c>
      <c r="K1202" s="6">
        <v>0.54166666666666663</v>
      </c>
      <c r="L1202">
        <v>2.25</v>
      </c>
      <c r="M1202" t="s">
        <v>66</v>
      </c>
      <c r="N1202"/>
      <c r="O1202" t="s">
        <v>129</v>
      </c>
      <c r="P1202">
        <v>5735892</v>
      </c>
      <c r="Q1202"/>
      <c r="R1202" t="s">
        <v>130</v>
      </c>
      <c r="S1202" t="s">
        <v>594</v>
      </c>
      <c r="T1202" t="s">
        <v>595</v>
      </c>
      <c r="U1202"/>
      <c r="V1202">
        <v>3097000</v>
      </c>
      <c r="W1202" s="1">
        <f>IF(NRD[[#This Row],[Session ID]]=P1201,0,NRD[[#This Row],[Session ID]])</f>
        <v>0</v>
      </c>
      <c r="X1202" s="7">
        <f>IF(NRD[[#This Row],[Unique session registrar]]=NRD[[#This Row],[Session ID]],NRD[[#This Row],[Duration (hrs)]],0)</f>
        <v>0</v>
      </c>
      <c r="Y1202" s="7" t="str">
        <f>NRD[[#This Row],[First name]]&amp;" "&amp;NRD[[#This Row],[Last name]]</f>
        <v>Deon Rice</v>
      </c>
      <c r="Z1202" s="7" t="str" cm="1">
        <f t="array" ref="Z120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202" s="1" t="str" cm="1">
        <f t="array" ref="AA120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Damien Morris</v>
      </c>
    </row>
    <row r="1203" spans="1:27" x14ac:dyDescent="0.25">
      <c r="A1203" t="s">
        <v>96</v>
      </c>
      <c r="B1203" t="s">
        <v>47</v>
      </c>
      <c r="C1203" t="s">
        <v>168</v>
      </c>
      <c r="D1203">
        <v>32616</v>
      </c>
      <c r="E1203">
        <v>275906</v>
      </c>
      <c r="F1203" t="s">
        <v>202</v>
      </c>
      <c r="G1203"/>
      <c r="H1203" t="s">
        <v>436</v>
      </c>
      <c r="I1203">
        <v>61902</v>
      </c>
      <c r="J1203" s="5">
        <v>45883</v>
      </c>
      <c r="K1203" s="6">
        <v>0.54166666666666663</v>
      </c>
      <c r="L1203">
        <v>1</v>
      </c>
      <c r="M1203" t="s">
        <v>63</v>
      </c>
      <c r="N1203"/>
      <c r="O1203" t="s">
        <v>129</v>
      </c>
      <c r="P1203">
        <v>5736100</v>
      </c>
      <c r="Q1203"/>
      <c r="R1203" t="s">
        <v>144</v>
      </c>
      <c r="S1203" t="s">
        <v>145</v>
      </c>
      <c r="T1203" t="s">
        <v>567</v>
      </c>
      <c r="U1203"/>
      <c r="V1203">
        <v>2988981</v>
      </c>
      <c r="W1203" s="1">
        <f>IF(NRD[[#This Row],[Session ID]]=P1202,0,NRD[[#This Row],[Session ID]])</f>
        <v>5736100</v>
      </c>
      <c r="X1203" s="7">
        <f>IF(NRD[[#This Row],[Unique session registrar]]=NRD[[#This Row],[Session ID]],NRD[[#This Row],[Duration (hrs)]],0)</f>
        <v>1</v>
      </c>
      <c r="Y1203" s="7" t="str">
        <f>NRD[[#This Row],[First name]]&amp;" "&amp;NRD[[#This Row],[Last name]]</f>
        <v>Rosie Barton</v>
      </c>
      <c r="Z1203" s="7" t="str" cm="1">
        <f t="array" ref="Z1203">_xlfn.LET(
  _xlpm.sid, NRD[[#This Row],[Session ID]],
  _xlpm.names, _xlfn.UNIQUE( _xlfn._xlws.FILTER($AM$2:$AM$99999, ($AD$2:$AD$99999=_xlpm.sid)*($AM$2:$AM$99999&lt;&gt;"")) ),
  IFERROR( _xlfn.TEXTJOIN(" and ", TRUE, _xlpm.names), "" )
)</f>
        <v>Rosie Barton</v>
      </c>
      <c r="AA1203" s="1" t="str" cm="1">
        <f t="array" ref="AA120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Jolene Barr and Rosie Barton</v>
      </c>
    </row>
    <row r="1204" spans="1:27" x14ac:dyDescent="0.25">
      <c r="A1204" t="s">
        <v>96</v>
      </c>
      <c r="B1204" t="s">
        <v>47</v>
      </c>
      <c r="C1204" t="s">
        <v>168</v>
      </c>
      <c r="D1204">
        <v>32616</v>
      </c>
      <c r="E1204">
        <v>275906</v>
      </c>
      <c r="F1204" t="s">
        <v>202</v>
      </c>
      <c r="G1204"/>
      <c r="H1204" t="s">
        <v>436</v>
      </c>
      <c r="I1204">
        <v>61902</v>
      </c>
      <c r="J1204" s="5">
        <v>45883</v>
      </c>
      <c r="K1204" s="6">
        <v>0.54166666666666663</v>
      </c>
      <c r="L1204">
        <v>1</v>
      </c>
      <c r="M1204" t="s">
        <v>63</v>
      </c>
      <c r="N1204"/>
      <c r="O1204" t="s">
        <v>129</v>
      </c>
      <c r="P1204">
        <v>5736100</v>
      </c>
      <c r="Q1204"/>
      <c r="R1204" t="s">
        <v>130</v>
      </c>
      <c r="S1204" t="s">
        <v>558</v>
      </c>
      <c r="T1204" t="s">
        <v>559</v>
      </c>
      <c r="U1204" t="s">
        <v>560</v>
      </c>
      <c r="V1204">
        <v>3478620</v>
      </c>
      <c r="W1204" s="1">
        <f>IF(NRD[[#This Row],[Session ID]]=P1203,0,NRD[[#This Row],[Session ID]])</f>
        <v>0</v>
      </c>
      <c r="X1204" s="7">
        <f>IF(NRD[[#This Row],[Unique session registrar]]=NRD[[#This Row],[Session ID]],NRD[[#This Row],[Duration (hrs)]],0)</f>
        <v>0</v>
      </c>
      <c r="Y1204" s="7" t="str">
        <f>NRD[[#This Row],[First name]]&amp;" "&amp;NRD[[#This Row],[Last name]]</f>
        <v>Bradley Richardson</v>
      </c>
      <c r="Z1204" s="7" t="str" cm="1">
        <f t="array" ref="Z1204">_xlfn.LET(
  _xlpm.sid, NRD[[#This Row],[Session ID]],
  _xlpm.names, _xlfn.UNIQUE( _xlfn._xlws.FILTER($AM$2:$AM$99999, ($AD$2:$AD$99999=_xlpm.sid)*($AM$2:$AM$99999&lt;&gt;"")) ),
  IFERROR( _xlfn.TEXTJOIN(" and ", TRUE, _xlpm.names), "" )
)</f>
        <v>Rosie Barton</v>
      </c>
      <c r="AA1204" s="1" t="str" cm="1">
        <f t="array" ref="AA120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Jolene Barr and Rosie Barton</v>
      </c>
    </row>
    <row r="1205" spans="1:27" x14ac:dyDescent="0.25">
      <c r="A1205" t="s">
        <v>96</v>
      </c>
      <c r="B1205" t="s">
        <v>47</v>
      </c>
      <c r="C1205" t="s">
        <v>168</v>
      </c>
      <c r="D1205">
        <v>32616</v>
      </c>
      <c r="E1205">
        <v>275906</v>
      </c>
      <c r="F1205" t="s">
        <v>202</v>
      </c>
      <c r="G1205"/>
      <c r="H1205" t="s">
        <v>235</v>
      </c>
      <c r="I1205">
        <v>65318</v>
      </c>
      <c r="J1205" s="5">
        <v>45883</v>
      </c>
      <c r="K1205" s="6">
        <v>0.54166666666666663</v>
      </c>
      <c r="L1205">
        <v>0.5</v>
      </c>
      <c r="M1205" t="s">
        <v>59</v>
      </c>
      <c r="N1205"/>
      <c r="O1205" t="s">
        <v>129</v>
      </c>
      <c r="P1205">
        <v>5735690</v>
      </c>
      <c r="Q1205"/>
      <c r="R1205" t="s">
        <v>130</v>
      </c>
      <c r="S1205" t="s">
        <v>367</v>
      </c>
      <c r="T1205" t="s">
        <v>368</v>
      </c>
      <c r="U1205" t="s">
        <v>312</v>
      </c>
      <c r="V1205">
        <v>3637991</v>
      </c>
      <c r="W1205" s="1">
        <f>IF(NRD[[#This Row],[Session ID]]=P1204,0,NRD[[#This Row],[Session ID]])</f>
        <v>5735690</v>
      </c>
      <c r="X1205" s="7">
        <f>IF(NRD[[#This Row],[Unique session registrar]]=NRD[[#This Row],[Session ID]],NRD[[#This Row],[Duration (hrs)]],0)</f>
        <v>0.5</v>
      </c>
      <c r="Y1205" s="7" t="str">
        <f>NRD[[#This Row],[First name]]&amp;" "&amp;NRD[[#This Row],[Last name]]</f>
        <v>Ellie-Mae Rayson-Bennett</v>
      </c>
      <c r="Z1205" s="7" t="str" cm="1">
        <f t="array" ref="Z120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205" s="1" t="str" cm="1">
        <f t="array" ref="AA120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Isabel Savage</v>
      </c>
    </row>
    <row r="1206" spans="1:27" x14ac:dyDescent="0.25">
      <c r="A1206" t="s">
        <v>96</v>
      </c>
      <c r="B1206" t="s">
        <v>54</v>
      </c>
      <c r="C1206" t="s">
        <v>168</v>
      </c>
      <c r="D1206">
        <v>32616</v>
      </c>
      <c r="E1206">
        <v>288941</v>
      </c>
      <c r="F1206" t="s">
        <v>317</v>
      </c>
      <c r="G1206"/>
      <c r="H1206" t="s">
        <v>436</v>
      </c>
      <c r="I1206">
        <v>61902</v>
      </c>
      <c r="J1206" s="5">
        <v>45883</v>
      </c>
      <c r="K1206" s="6">
        <v>0.5625</v>
      </c>
      <c r="L1206">
        <v>0.75</v>
      </c>
      <c r="M1206" t="s">
        <v>63</v>
      </c>
      <c r="N1206"/>
      <c r="O1206" t="s">
        <v>129</v>
      </c>
      <c r="P1206">
        <v>5737553</v>
      </c>
      <c r="Q1206"/>
      <c r="R1206" t="s">
        <v>144</v>
      </c>
      <c r="S1206" t="s">
        <v>145</v>
      </c>
      <c r="T1206" t="s">
        <v>567</v>
      </c>
      <c r="U1206"/>
      <c r="V1206">
        <v>2988981</v>
      </c>
      <c r="W1206" s="1">
        <f>IF(NRD[[#This Row],[Session ID]]=P1205,0,NRD[[#This Row],[Session ID]])</f>
        <v>5737553</v>
      </c>
      <c r="X1206" s="7">
        <f>IF(NRD[[#This Row],[Unique session registrar]]=NRD[[#This Row],[Session ID]],NRD[[#This Row],[Duration (hrs)]],0)</f>
        <v>0.75</v>
      </c>
      <c r="Y1206" s="7" t="str">
        <f>NRD[[#This Row],[First name]]&amp;" "&amp;NRD[[#This Row],[Last name]]</f>
        <v>Rosie Barton</v>
      </c>
      <c r="Z1206" s="7" t="str" cm="1">
        <f t="array" ref="Z1206">_xlfn.LET(
  _xlpm.sid, NRD[[#This Row],[Session ID]],
  _xlpm.names, _xlfn.UNIQUE( _xlfn._xlws.FILTER($AM$2:$AM$99999, ($AD$2:$AD$99999=_xlpm.sid)*($AM$2:$AM$99999&lt;&gt;"")) ),
  IFERROR( _xlfn.TEXTJOIN(" and ", TRUE, _xlpm.names), "" )
)</f>
        <v>Rosie Barton</v>
      </c>
      <c r="AA1206" s="1" t="str" cm="1">
        <f t="array" ref="AA120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Jolene Barr and Rosie Barton</v>
      </c>
    </row>
    <row r="1207" spans="1:27" x14ac:dyDescent="0.25">
      <c r="A1207" t="s">
        <v>96</v>
      </c>
      <c r="B1207" t="s">
        <v>54</v>
      </c>
      <c r="C1207" t="s">
        <v>168</v>
      </c>
      <c r="D1207">
        <v>32616</v>
      </c>
      <c r="E1207">
        <v>288941</v>
      </c>
      <c r="F1207" t="s">
        <v>317</v>
      </c>
      <c r="G1207"/>
      <c r="H1207" t="s">
        <v>436</v>
      </c>
      <c r="I1207">
        <v>61902</v>
      </c>
      <c r="J1207" s="5">
        <v>45883</v>
      </c>
      <c r="K1207" s="6">
        <v>0.5625</v>
      </c>
      <c r="L1207">
        <v>0.75</v>
      </c>
      <c r="M1207" t="s">
        <v>63</v>
      </c>
      <c r="N1207"/>
      <c r="O1207" t="s">
        <v>129</v>
      </c>
      <c r="P1207">
        <v>5737553</v>
      </c>
      <c r="Q1207"/>
      <c r="R1207" t="s">
        <v>130</v>
      </c>
      <c r="S1207" t="s">
        <v>158</v>
      </c>
      <c r="T1207" t="s">
        <v>159</v>
      </c>
      <c r="U1207"/>
      <c r="V1207">
        <v>3650350</v>
      </c>
      <c r="W1207" s="1">
        <f>IF(NRD[[#This Row],[Session ID]]=P1206,0,NRD[[#This Row],[Session ID]])</f>
        <v>0</v>
      </c>
      <c r="X1207" s="7">
        <f>IF(NRD[[#This Row],[Unique session registrar]]=NRD[[#This Row],[Session ID]],NRD[[#This Row],[Duration (hrs)]],0)</f>
        <v>0</v>
      </c>
      <c r="Y1207" s="7" t="str">
        <f>NRD[[#This Row],[First name]]&amp;" "&amp;NRD[[#This Row],[Last name]]</f>
        <v>Spencer Burns</v>
      </c>
      <c r="Z1207" s="7" t="str" cm="1">
        <f t="array" ref="Z1207">_xlfn.LET(
  _xlpm.sid, NRD[[#This Row],[Session ID]],
  _xlpm.names, _xlfn.UNIQUE( _xlfn._xlws.FILTER($AM$2:$AM$99999, ($AD$2:$AD$99999=_xlpm.sid)*($AM$2:$AM$99999&lt;&gt;"")) ),
  IFERROR( _xlfn.TEXTJOIN(" and ", TRUE, _xlpm.names), "" )
)</f>
        <v>Rosie Barton</v>
      </c>
      <c r="AA1207" s="1" t="str" cm="1">
        <f t="array" ref="AA120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Jolene Barr and Rosie Barton</v>
      </c>
    </row>
    <row r="1208" spans="1:27" x14ac:dyDescent="0.25">
      <c r="A1208" t="s">
        <v>96</v>
      </c>
      <c r="B1208" t="s">
        <v>47</v>
      </c>
      <c r="C1208" t="s">
        <v>168</v>
      </c>
      <c r="D1208">
        <v>32616</v>
      </c>
      <c r="E1208">
        <v>275906</v>
      </c>
      <c r="F1208" t="s">
        <v>202</v>
      </c>
      <c r="G1208"/>
      <c r="H1208" t="s">
        <v>141</v>
      </c>
      <c r="I1208">
        <v>47083</v>
      </c>
      <c r="J1208" s="5">
        <v>45883</v>
      </c>
      <c r="K1208" s="6">
        <v>0.58333333333333337</v>
      </c>
      <c r="L1208">
        <v>1</v>
      </c>
      <c r="M1208" t="s">
        <v>69</v>
      </c>
      <c r="N1208"/>
      <c r="O1208" t="s">
        <v>129</v>
      </c>
      <c r="P1208">
        <v>5736779</v>
      </c>
      <c r="Q1208"/>
      <c r="R1208" t="s">
        <v>130</v>
      </c>
      <c r="S1208" t="s">
        <v>2491</v>
      </c>
      <c r="T1208" t="s">
        <v>243</v>
      </c>
      <c r="U1208"/>
      <c r="V1208">
        <v>3755508</v>
      </c>
      <c r="W1208" s="1">
        <f>IF(NRD[[#This Row],[Session ID]]=P1207,0,NRD[[#This Row],[Session ID]])</f>
        <v>5736779</v>
      </c>
      <c r="X1208" s="7">
        <f>IF(NRD[[#This Row],[Unique session registrar]]=NRD[[#This Row],[Session ID]],NRD[[#This Row],[Duration (hrs)]],0)</f>
        <v>1</v>
      </c>
      <c r="Y1208" s="7" t="str">
        <f>NRD[[#This Row],[First name]]&amp;" "&amp;NRD[[#This Row],[Last name]]</f>
        <v>Rebecca Johnston</v>
      </c>
      <c r="Z1208" s="7" t="str" cm="1">
        <f t="array" ref="Z120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208" s="1" t="str" cm="1">
        <f t="array" ref="AA120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Rosie Murdoch</v>
      </c>
    </row>
    <row r="1209" spans="1:27" x14ac:dyDescent="0.25">
      <c r="A1209" t="s">
        <v>96</v>
      </c>
      <c r="B1209" t="s">
        <v>47</v>
      </c>
      <c r="C1209" t="s">
        <v>168</v>
      </c>
      <c r="D1209">
        <v>32616</v>
      </c>
      <c r="E1209">
        <v>275926</v>
      </c>
      <c r="F1209" t="s">
        <v>183</v>
      </c>
      <c r="G1209"/>
      <c r="H1209" t="s">
        <v>235</v>
      </c>
      <c r="I1209">
        <v>65318</v>
      </c>
      <c r="J1209" s="5">
        <v>45883</v>
      </c>
      <c r="K1209" s="6">
        <v>0.58333333333333337</v>
      </c>
      <c r="L1209">
        <v>1.5</v>
      </c>
      <c r="M1209" t="s">
        <v>68</v>
      </c>
      <c r="N1209"/>
      <c r="O1209" t="s">
        <v>129</v>
      </c>
      <c r="P1209">
        <v>5740564</v>
      </c>
      <c r="Q1209"/>
      <c r="R1209" t="s">
        <v>144</v>
      </c>
      <c r="S1209" t="s">
        <v>292</v>
      </c>
      <c r="T1209" t="s">
        <v>293</v>
      </c>
      <c r="U1209"/>
      <c r="V1209">
        <v>2872618</v>
      </c>
      <c r="W1209" s="1">
        <f>IF(NRD[[#This Row],[Session ID]]=P1208,0,NRD[[#This Row],[Session ID]])</f>
        <v>5740564</v>
      </c>
      <c r="X1209" s="7">
        <f>IF(NRD[[#This Row],[Unique session registrar]]=NRD[[#This Row],[Session ID]],NRD[[#This Row],[Duration (hrs)]],0)</f>
        <v>1.5</v>
      </c>
      <c r="Y1209" s="7" t="str">
        <f>NRD[[#This Row],[First name]]&amp;" "&amp;NRD[[#This Row],[Last name]]</f>
        <v>Isabel Savage</v>
      </c>
      <c r="Z1209" s="7" t="str" cm="1">
        <f t="array" ref="Z1209">_xlfn.LET(
  _xlpm.sid, NRD[[#This Row],[Session ID]],
  _xlpm.names, _xlfn.UNIQUE( _xlfn._xlws.FILTER($AM$2:$AM$99999, ($AD$2:$AD$99999=_xlpm.sid)*($AM$2:$AM$99999&lt;&gt;"")) ),
  IFERROR( _xlfn.TEXTJOIN(" and ", TRUE, _xlpm.names), "" )
)</f>
        <v>Isabel Savage</v>
      </c>
      <c r="AA1209" s="1" t="str" cm="1">
        <f t="array" ref="AA120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aya Wannop and Isabel Savage</v>
      </c>
    </row>
    <row r="1210" spans="1:27" x14ac:dyDescent="0.25">
      <c r="A1210" t="s">
        <v>96</v>
      </c>
      <c r="B1210" t="s">
        <v>47</v>
      </c>
      <c r="C1210" t="s">
        <v>168</v>
      </c>
      <c r="D1210">
        <v>32616</v>
      </c>
      <c r="E1210">
        <v>275926</v>
      </c>
      <c r="F1210" t="s">
        <v>183</v>
      </c>
      <c r="G1210"/>
      <c r="H1210" t="s">
        <v>235</v>
      </c>
      <c r="I1210">
        <v>65318</v>
      </c>
      <c r="J1210" s="5">
        <v>45883</v>
      </c>
      <c r="K1210" s="6">
        <v>0.58333333333333337</v>
      </c>
      <c r="L1210">
        <v>1.5</v>
      </c>
      <c r="M1210" t="s">
        <v>68</v>
      </c>
      <c r="N1210"/>
      <c r="O1210" t="s">
        <v>129</v>
      </c>
      <c r="P1210">
        <v>5740564</v>
      </c>
      <c r="Q1210"/>
      <c r="R1210" t="s">
        <v>130</v>
      </c>
      <c r="S1210" t="s">
        <v>322</v>
      </c>
      <c r="T1210" t="s">
        <v>323</v>
      </c>
      <c r="U1210" t="s">
        <v>324</v>
      </c>
      <c r="V1210">
        <v>3429732</v>
      </c>
      <c r="W1210" s="1">
        <f>IF(NRD[[#This Row],[Session ID]]=P1209,0,NRD[[#This Row],[Session ID]])</f>
        <v>0</v>
      </c>
      <c r="X1210" s="7">
        <f>IF(NRD[[#This Row],[Unique session registrar]]=NRD[[#This Row],[Session ID]],NRD[[#This Row],[Duration (hrs)]],0)</f>
        <v>0</v>
      </c>
      <c r="Y1210" s="7" t="str">
        <f>NRD[[#This Row],[First name]]&amp;" "&amp;NRD[[#This Row],[Last name]]</f>
        <v>John- Connor Dunlop</v>
      </c>
      <c r="Z1210" s="7" t="str" cm="1">
        <f t="array" ref="Z1210">_xlfn.LET(
  _xlpm.sid, NRD[[#This Row],[Session ID]],
  _xlpm.names, _xlfn.UNIQUE( _xlfn._xlws.FILTER($AM$2:$AM$99999, ($AD$2:$AD$99999=_xlpm.sid)*($AM$2:$AM$99999&lt;&gt;"")) ),
  IFERROR( _xlfn.TEXTJOIN(" and ", TRUE, _xlpm.names), "" )
)</f>
        <v>Isabel Savage</v>
      </c>
      <c r="AA1210" s="1" t="str" cm="1">
        <f t="array" ref="AA121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aya Wannop and Isabel Savage</v>
      </c>
    </row>
    <row r="1211" spans="1:27" x14ac:dyDescent="0.25">
      <c r="A1211" t="s">
        <v>96</v>
      </c>
      <c r="B1211" t="s">
        <v>47</v>
      </c>
      <c r="C1211" t="s">
        <v>126</v>
      </c>
      <c r="D1211">
        <v>32615</v>
      </c>
      <c r="E1211">
        <v>275901</v>
      </c>
      <c r="F1211" t="s">
        <v>175</v>
      </c>
      <c r="G1211"/>
      <c r="H1211" t="s">
        <v>436</v>
      </c>
      <c r="I1211">
        <v>61902</v>
      </c>
      <c r="J1211" s="5">
        <v>45883</v>
      </c>
      <c r="K1211" s="6">
        <v>0.59375</v>
      </c>
      <c r="L1211">
        <v>0.75</v>
      </c>
      <c r="M1211" t="s">
        <v>63</v>
      </c>
      <c r="N1211"/>
      <c r="O1211" t="s">
        <v>129</v>
      </c>
      <c r="P1211">
        <v>5737582</v>
      </c>
      <c r="Q1211"/>
      <c r="R1211" t="s">
        <v>144</v>
      </c>
      <c r="S1211" t="s">
        <v>145</v>
      </c>
      <c r="T1211" t="s">
        <v>567</v>
      </c>
      <c r="U1211"/>
      <c r="V1211">
        <v>2988981</v>
      </c>
      <c r="W1211" s="1">
        <f>IF(NRD[[#This Row],[Session ID]]=P1210,0,NRD[[#This Row],[Session ID]])</f>
        <v>5737582</v>
      </c>
      <c r="X1211" s="7">
        <f>IF(NRD[[#This Row],[Unique session registrar]]=NRD[[#This Row],[Session ID]],NRD[[#This Row],[Duration (hrs)]],0)</f>
        <v>0.75</v>
      </c>
      <c r="Y1211" s="7" t="str">
        <f>NRD[[#This Row],[First name]]&amp;" "&amp;NRD[[#This Row],[Last name]]</f>
        <v>Rosie Barton</v>
      </c>
      <c r="Z1211" s="7" t="str" cm="1">
        <f t="array" ref="Z1211">_xlfn.LET(
  _xlpm.sid, NRD[[#This Row],[Session ID]],
  _xlpm.names, _xlfn.UNIQUE( _xlfn._xlws.FILTER($AM$2:$AM$99999, ($AD$2:$AD$99999=_xlpm.sid)*($AM$2:$AM$99999&lt;&gt;"")) ),
  IFERROR( _xlfn.TEXTJOIN(" and ", TRUE, _xlpm.names), "" )
)</f>
        <v>Rosie Barton</v>
      </c>
      <c r="AA1211" s="1" t="str" cm="1">
        <f t="array" ref="AA121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Jolene Barr and Rosie Barton</v>
      </c>
    </row>
    <row r="1212" spans="1:27" x14ac:dyDescent="0.25">
      <c r="A1212" t="s">
        <v>96</v>
      </c>
      <c r="B1212" t="s">
        <v>47</v>
      </c>
      <c r="C1212" t="s">
        <v>126</v>
      </c>
      <c r="D1212">
        <v>32615</v>
      </c>
      <c r="E1212">
        <v>275901</v>
      </c>
      <c r="F1212" t="s">
        <v>175</v>
      </c>
      <c r="G1212"/>
      <c r="H1212" t="s">
        <v>436</v>
      </c>
      <c r="I1212">
        <v>61902</v>
      </c>
      <c r="J1212" s="5">
        <v>45883</v>
      </c>
      <c r="K1212" s="6">
        <v>0.59375</v>
      </c>
      <c r="L1212">
        <v>0.75</v>
      </c>
      <c r="M1212" t="s">
        <v>63</v>
      </c>
      <c r="N1212"/>
      <c r="O1212" t="s">
        <v>129</v>
      </c>
      <c r="P1212">
        <v>5737582</v>
      </c>
      <c r="Q1212"/>
      <c r="R1212" t="s">
        <v>130</v>
      </c>
      <c r="S1212" t="s">
        <v>158</v>
      </c>
      <c r="T1212" t="s">
        <v>159</v>
      </c>
      <c r="U1212"/>
      <c r="V1212">
        <v>3650350</v>
      </c>
      <c r="W1212" s="1">
        <f>IF(NRD[[#This Row],[Session ID]]=P1211,0,NRD[[#This Row],[Session ID]])</f>
        <v>0</v>
      </c>
      <c r="X1212" s="7">
        <f>IF(NRD[[#This Row],[Unique session registrar]]=NRD[[#This Row],[Session ID]],NRD[[#This Row],[Duration (hrs)]],0)</f>
        <v>0</v>
      </c>
      <c r="Y1212" s="7" t="str">
        <f>NRD[[#This Row],[First name]]&amp;" "&amp;NRD[[#This Row],[Last name]]</f>
        <v>Spencer Burns</v>
      </c>
      <c r="Z1212" s="7" t="str" cm="1">
        <f t="array" ref="Z1212">_xlfn.LET(
  _xlpm.sid, NRD[[#This Row],[Session ID]],
  _xlpm.names, _xlfn.UNIQUE( _xlfn._xlws.FILTER($AM$2:$AM$99999, ($AD$2:$AD$99999=_xlpm.sid)*($AM$2:$AM$99999&lt;&gt;"")) ),
  IFERROR( _xlfn.TEXTJOIN(" and ", TRUE, _xlpm.names), "" )
)</f>
        <v>Rosie Barton</v>
      </c>
      <c r="AA1212" s="1" t="str" cm="1">
        <f t="array" ref="AA121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Jolene Barr and Rosie Barton</v>
      </c>
    </row>
    <row r="1213" spans="1:27" x14ac:dyDescent="0.25">
      <c r="A1213" t="s">
        <v>96</v>
      </c>
      <c r="B1213" t="s">
        <v>47</v>
      </c>
      <c r="C1213" t="s">
        <v>168</v>
      </c>
      <c r="D1213">
        <v>32616</v>
      </c>
      <c r="E1213">
        <v>275906</v>
      </c>
      <c r="F1213" t="s">
        <v>202</v>
      </c>
      <c r="G1213"/>
      <c r="H1213" t="s">
        <v>235</v>
      </c>
      <c r="I1213">
        <v>65318</v>
      </c>
      <c r="J1213" s="5">
        <v>45883</v>
      </c>
      <c r="K1213" s="6">
        <v>0.625</v>
      </c>
      <c r="L1213">
        <v>1</v>
      </c>
      <c r="M1213" t="s">
        <v>68</v>
      </c>
      <c r="N1213"/>
      <c r="O1213" t="s">
        <v>129</v>
      </c>
      <c r="P1213">
        <v>5734369</v>
      </c>
      <c r="Q1213"/>
      <c r="R1213" t="s">
        <v>130</v>
      </c>
      <c r="S1213" t="s">
        <v>192</v>
      </c>
      <c r="T1213" t="s">
        <v>397</v>
      </c>
      <c r="U1213"/>
      <c r="V1213">
        <v>3598772</v>
      </c>
      <c r="W1213" s="1">
        <f>IF(NRD[[#This Row],[Session ID]]=P1212,0,NRD[[#This Row],[Session ID]])</f>
        <v>5734369</v>
      </c>
      <c r="X1213" s="7">
        <f>IF(NRD[[#This Row],[Unique session registrar]]=NRD[[#This Row],[Session ID]],NRD[[#This Row],[Duration (hrs)]],0)</f>
        <v>1</v>
      </c>
      <c r="Y1213" s="7" t="str">
        <f>NRD[[#This Row],[First name]]&amp;" "&amp;NRD[[#This Row],[Last name]]</f>
        <v>Callum Lockhart</v>
      </c>
      <c r="Z1213" s="7" t="str" cm="1">
        <f t="array" ref="Z121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213" s="1" t="str" cm="1">
        <f t="array" ref="AA121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aya Wannop</v>
      </c>
    </row>
    <row r="1214" spans="1:27" x14ac:dyDescent="0.25">
      <c r="A1214" t="s">
        <v>96</v>
      </c>
      <c r="B1214" t="s">
        <v>47</v>
      </c>
      <c r="C1214" t="s">
        <v>126</v>
      </c>
      <c r="D1214">
        <v>32615</v>
      </c>
      <c r="E1214">
        <v>275900</v>
      </c>
      <c r="F1214" t="s">
        <v>127</v>
      </c>
      <c r="G1214"/>
      <c r="H1214" t="s">
        <v>177</v>
      </c>
      <c r="I1214">
        <v>50683</v>
      </c>
      <c r="J1214" s="5">
        <v>45883</v>
      </c>
      <c r="K1214" s="6">
        <v>0.64583333333333337</v>
      </c>
      <c r="L1214">
        <v>0.5</v>
      </c>
      <c r="M1214" t="s">
        <v>59</v>
      </c>
      <c r="N1214"/>
      <c r="O1214" t="s">
        <v>129</v>
      </c>
      <c r="P1214">
        <v>5738701</v>
      </c>
      <c r="Q1214"/>
      <c r="R1214" t="s">
        <v>130</v>
      </c>
      <c r="S1214" t="s">
        <v>236</v>
      </c>
      <c r="T1214" t="s">
        <v>248</v>
      </c>
      <c r="U1214"/>
      <c r="V1214">
        <v>3330398</v>
      </c>
      <c r="W1214" s="1">
        <f>IF(NRD[[#This Row],[Session ID]]=P1213,0,NRD[[#This Row],[Session ID]])</f>
        <v>5738701</v>
      </c>
      <c r="X1214" s="7">
        <f>IF(NRD[[#This Row],[Unique session registrar]]=NRD[[#This Row],[Session ID]],NRD[[#This Row],[Duration (hrs)]],0)</f>
        <v>0.5</v>
      </c>
      <c r="Y1214" s="7" t="str">
        <f>NRD[[#This Row],[First name]]&amp;" "&amp;NRD[[#This Row],[Last name]]</f>
        <v>Nathan Ward</v>
      </c>
      <c r="Z1214" s="7" t="str" cm="1">
        <f t="array" ref="Z121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214" s="1" t="str" cm="1">
        <f t="array" ref="AA121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Isabel Savage</v>
      </c>
    </row>
    <row r="1215" spans="1:27" x14ac:dyDescent="0.25">
      <c r="A1215" t="s">
        <v>96</v>
      </c>
      <c r="B1215" t="s">
        <v>47</v>
      </c>
      <c r="C1215" t="s">
        <v>126</v>
      </c>
      <c r="D1215">
        <v>32615</v>
      </c>
      <c r="E1215">
        <v>275900</v>
      </c>
      <c r="F1215" t="s">
        <v>127</v>
      </c>
      <c r="G1215"/>
      <c r="H1215" t="s">
        <v>177</v>
      </c>
      <c r="I1215">
        <v>50683</v>
      </c>
      <c r="J1215" s="5">
        <v>45883</v>
      </c>
      <c r="K1215" s="6">
        <v>0.64583333333333337</v>
      </c>
      <c r="L1215">
        <v>0.25</v>
      </c>
      <c r="M1215" t="s">
        <v>59</v>
      </c>
      <c r="N1215"/>
      <c r="O1215" t="s">
        <v>129</v>
      </c>
      <c r="P1215">
        <v>5738857</v>
      </c>
      <c r="Q1215"/>
      <c r="R1215" t="s">
        <v>130</v>
      </c>
      <c r="S1215" t="s">
        <v>236</v>
      </c>
      <c r="T1215" t="s">
        <v>248</v>
      </c>
      <c r="U1215"/>
      <c r="V1215">
        <v>3330398</v>
      </c>
      <c r="W1215" s="1">
        <f>IF(NRD[[#This Row],[Session ID]]=P1214,0,NRD[[#This Row],[Session ID]])</f>
        <v>5738857</v>
      </c>
      <c r="X1215" s="7">
        <f>IF(NRD[[#This Row],[Unique session registrar]]=NRD[[#This Row],[Session ID]],NRD[[#This Row],[Duration (hrs)]],0)</f>
        <v>0.25</v>
      </c>
      <c r="Y1215" s="7" t="str">
        <f>NRD[[#This Row],[First name]]&amp;" "&amp;NRD[[#This Row],[Last name]]</f>
        <v>Nathan Ward</v>
      </c>
      <c r="Z1215" s="7" t="str" cm="1">
        <f t="array" ref="Z121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215" s="1" t="str" cm="1">
        <f t="array" ref="AA121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Isabel Savage</v>
      </c>
    </row>
    <row r="1216" spans="1:27" x14ac:dyDescent="0.25">
      <c r="A1216" t="s">
        <v>96</v>
      </c>
      <c r="B1216" t="s">
        <v>47</v>
      </c>
      <c r="C1216" t="s">
        <v>168</v>
      </c>
      <c r="D1216">
        <v>32616</v>
      </c>
      <c r="E1216">
        <v>275925</v>
      </c>
      <c r="F1216" t="s">
        <v>280</v>
      </c>
      <c r="G1216"/>
      <c r="H1216" t="s">
        <v>199</v>
      </c>
      <c r="I1216">
        <v>47081</v>
      </c>
      <c r="J1216" s="5">
        <v>45884</v>
      </c>
      <c r="K1216" s="6">
        <v>0.375</v>
      </c>
      <c r="L1216">
        <v>1</v>
      </c>
      <c r="M1216" t="s">
        <v>59</v>
      </c>
      <c r="N1216"/>
      <c r="O1216" t="s">
        <v>129</v>
      </c>
      <c r="P1216">
        <v>5738346</v>
      </c>
      <c r="Q1216"/>
      <c r="R1216" t="s">
        <v>130</v>
      </c>
      <c r="S1216" t="s">
        <v>360</v>
      </c>
      <c r="T1216" t="s">
        <v>361</v>
      </c>
      <c r="U1216" t="s">
        <v>362</v>
      </c>
      <c r="V1216">
        <v>3531943</v>
      </c>
      <c r="W1216" s="1">
        <f>IF(NRD[[#This Row],[Session ID]]=P1215,0,NRD[[#This Row],[Session ID]])</f>
        <v>5738346</v>
      </c>
      <c r="X1216" s="7">
        <f>IF(NRD[[#This Row],[Unique session registrar]]=NRD[[#This Row],[Session ID]],NRD[[#This Row],[Duration (hrs)]],0)</f>
        <v>1</v>
      </c>
      <c r="Y1216" s="7" t="str">
        <f>NRD[[#This Row],[First name]]&amp;" "&amp;NRD[[#This Row],[Last name]]</f>
        <v>Bryany Alice Waite</v>
      </c>
      <c r="Z1216" s="7" t="str" cm="1">
        <f t="array" ref="Z121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216" s="1" t="str" cm="1">
        <f t="array" ref="AA121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Isabel Savage</v>
      </c>
    </row>
    <row r="1217" spans="1:27" x14ac:dyDescent="0.25">
      <c r="A1217" t="s">
        <v>96</v>
      </c>
      <c r="B1217" t="s">
        <v>47</v>
      </c>
      <c r="C1217" t="s">
        <v>133</v>
      </c>
      <c r="D1217">
        <v>32619</v>
      </c>
      <c r="E1217">
        <v>276826</v>
      </c>
      <c r="F1217" t="s">
        <v>439</v>
      </c>
      <c r="G1217" t="s">
        <v>3489</v>
      </c>
      <c r="H1217" t="s">
        <v>154</v>
      </c>
      <c r="I1217">
        <v>47099</v>
      </c>
      <c r="J1217" s="5">
        <v>45884</v>
      </c>
      <c r="K1217" s="6">
        <v>0.375</v>
      </c>
      <c r="L1217">
        <v>0.5</v>
      </c>
      <c r="M1217" t="s">
        <v>60</v>
      </c>
      <c r="N1217"/>
      <c r="O1217" t="s">
        <v>129</v>
      </c>
      <c r="P1217">
        <v>5738505</v>
      </c>
      <c r="Q1217"/>
      <c r="R1217" t="s">
        <v>130</v>
      </c>
      <c r="S1217" t="s">
        <v>2347</v>
      </c>
      <c r="T1217" t="s">
        <v>2711</v>
      </c>
      <c r="U1217"/>
      <c r="V1217">
        <v>3751979</v>
      </c>
      <c r="W1217" s="1">
        <f>IF(NRD[[#This Row],[Session ID]]=P1216,0,NRD[[#This Row],[Session ID]])</f>
        <v>5738505</v>
      </c>
      <c r="X1217" s="7">
        <f>IF(NRD[[#This Row],[Unique session registrar]]=NRD[[#This Row],[Session ID]],NRD[[#This Row],[Duration (hrs)]],0)</f>
        <v>0.5</v>
      </c>
      <c r="Y1217" s="7" t="str">
        <f>NRD[[#This Row],[First name]]&amp;" "&amp;NRD[[#This Row],[Last name]]</f>
        <v>Amelia Gutowska</v>
      </c>
      <c r="Z1217" s="7" t="str" cm="1">
        <f t="array" ref="Z121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217" s="1" t="str" cm="1">
        <f t="array" ref="AA121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ichelle Brunskill</v>
      </c>
    </row>
    <row r="1218" spans="1:27" x14ac:dyDescent="0.25">
      <c r="A1218" t="s">
        <v>96</v>
      </c>
      <c r="B1218" t="s">
        <v>47</v>
      </c>
      <c r="C1218" t="s">
        <v>168</v>
      </c>
      <c r="D1218">
        <v>32616</v>
      </c>
      <c r="E1218">
        <v>275906</v>
      </c>
      <c r="F1218" t="s">
        <v>202</v>
      </c>
      <c r="G1218"/>
      <c r="H1218" t="s">
        <v>235</v>
      </c>
      <c r="I1218">
        <v>65318</v>
      </c>
      <c r="J1218" s="5">
        <v>45884</v>
      </c>
      <c r="K1218" s="6">
        <v>0.39583333333333331</v>
      </c>
      <c r="L1218">
        <v>1</v>
      </c>
      <c r="M1218" t="s">
        <v>68</v>
      </c>
      <c r="N1218"/>
      <c r="O1218" t="s">
        <v>129</v>
      </c>
      <c r="P1218">
        <v>5741273</v>
      </c>
      <c r="Q1218"/>
      <c r="R1218" t="s">
        <v>130</v>
      </c>
      <c r="S1218" t="s">
        <v>441</v>
      </c>
      <c r="T1218" t="s">
        <v>442</v>
      </c>
      <c r="U1218"/>
      <c r="V1218">
        <v>3673959</v>
      </c>
      <c r="W1218" s="1">
        <f>IF(NRD[[#This Row],[Session ID]]=P1217,0,NRD[[#This Row],[Session ID]])</f>
        <v>5741273</v>
      </c>
      <c r="X1218" s="7">
        <f>IF(NRD[[#This Row],[Unique session registrar]]=NRD[[#This Row],[Session ID]],NRD[[#This Row],[Duration (hrs)]],0)</f>
        <v>1</v>
      </c>
      <c r="Y1218" s="7" t="str">
        <f>NRD[[#This Row],[First name]]&amp;" "&amp;NRD[[#This Row],[Last name]]</f>
        <v>Nicole Marwood</v>
      </c>
      <c r="Z1218" s="7" t="str" cm="1">
        <f t="array" ref="Z121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218" s="1" t="str" cm="1">
        <f t="array" ref="AA121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aya Wannop</v>
      </c>
    </row>
    <row r="1219" spans="1:27" x14ac:dyDescent="0.25">
      <c r="A1219" t="s">
        <v>96</v>
      </c>
      <c r="B1219" t="s">
        <v>47</v>
      </c>
      <c r="C1219" t="s">
        <v>168</v>
      </c>
      <c r="D1219">
        <v>32616</v>
      </c>
      <c r="E1219">
        <v>287274</v>
      </c>
      <c r="F1219" t="s">
        <v>196</v>
      </c>
      <c r="G1219" t="s">
        <v>3490</v>
      </c>
      <c r="H1219" t="s">
        <v>154</v>
      </c>
      <c r="I1219">
        <v>47099</v>
      </c>
      <c r="J1219" s="5">
        <v>45884</v>
      </c>
      <c r="K1219" s="6">
        <v>0.42708333333333331</v>
      </c>
      <c r="L1219">
        <v>0.5</v>
      </c>
      <c r="M1219" t="s">
        <v>60</v>
      </c>
      <c r="N1219"/>
      <c r="O1219" t="s">
        <v>129</v>
      </c>
      <c r="P1219">
        <v>5738501</v>
      </c>
      <c r="Q1219"/>
      <c r="R1219" t="s">
        <v>130</v>
      </c>
      <c r="S1219" t="s">
        <v>2347</v>
      </c>
      <c r="T1219" t="s">
        <v>2711</v>
      </c>
      <c r="U1219"/>
      <c r="V1219">
        <v>3751979</v>
      </c>
      <c r="W1219" s="1">
        <f>IF(NRD[[#This Row],[Session ID]]=P1218,0,NRD[[#This Row],[Session ID]])</f>
        <v>5738501</v>
      </c>
      <c r="X1219" s="7">
        <f>IF(NRD[[#This Row],[Unique session registrar]]=NRD[[#This Row],[Session ID]],NRD[[#This Row],[Duration (hrs)]],0)</f>
        <v>0.5</v>
      </c>
      <c r="Y1219" s="7" t="str">
        <f>NRD[[#This Row],[First name]]&amp;" "&amp;NRD[[#This Row],[Last name]]</f>
        <v>Amelia Gutowska</v>
      </c>
      <c r="Z1219" s="7" t="str" cm="1">
        <f t="array" ref="Z121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219" s="1" t="str" cm="1">
        <f t="array" ref="AA121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ichelle Brunskill</v>
      </c>
    </row>
    <row r="1220" spans="1:27" x14ac:dyDescent="0.25">
      <c r="A1220" t="s">
        <v>99</v>
      </c>
      <c r="B1220" t="s">
        <v>47</v>
      </c>
      <c r="C1220" t="s">
        <v>168</v>
      </c>
      <c r="D1220">
        <v>27260</v>
      </c>
      <c r="E1220">
        <v>220698</v>
      </c>
      <c r="F1220" t="s">
        <v>202</v>
      </c>
      <c r="G1220" t="s">
        <v>3491</v>
      </c>
      <c r="H1220" t="s">
        <v>141</v>
      </c>
      <c r="I1220">
        <v>47083</v>
      </c>
      <c r="J1220" s="5">
        <v>45884</v>
      </c>
      <c r="K1220" s="6">
        <v>0.45833333333333331</v>
      </c>
      <c r="L1220">
        <v>0.25</v>
      </c>
      <c r="M1220" t="s">
        <v>48</v>
      </c>
      <c r="N1220"/>
      <c r="O1220" t="s">
        <v>129</v>
      </c>
      <c r="P1220">
        <v>5740565</v>
      </c>
      <c r="Q1220"/>
      <c r="R1220" t="s">
        <v>130</v>
      </c>
      <c r="S1220" t="s">
        <v>372</v>
      </c>
      <c r="T1220" t="s">
        <v>373</v>
      </c>
      <c r="U1220"/>
      <c r="V1220">
        <v>3274227</v>
      </c>
      <c r="W1220" s="1">
        <f>IF(NRD[[#This Row],[Session ID]]=P1219,0,NRD[[#This Row],[Session ID]])</f>
        <v>5740565</v>
      </c>
      <c r="X1220" s="7">
        <f>IF(NRD[[#This Row],[Unique session registrar]]=NRD[[#This Row],[Session ID]],NRD[[#This Row],[Duration (hrs)]],0)</f>
        <v>0.25</v>
      </c>
      <c r="Y1220" s="7" t="str">
        <f>NRD[[#This Row],[First name]]&amp;" "&amp;NRD[[#This Row],[Last name]]</f>
        <v>Lilly Short</v>
      </c>
      <c r="Z1220" s="7" t="str" cm="1">
        <f t="array" ref="Z122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220" s="1" t="str" cm="1">
        <f t="array" ref="AA122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Shannon Rush</v>
      </c>
    </row>
    <row r="1221" spans="1:27" x14ac:dyDescent="0.25">
      <c r="A1221" t="s">
        <v>99</v>
      </c>
      <c r="B1221" t="s">
        <v>47</v>
      </c>
      <c r="C1221" t="s">
        <v>168</v>
      </c>
      <c r="D1221">
        <v>27260</v>
      </c>
      <c r="E1221">
        <v>220698</v>
      </c>
      <c r="F1221" t="s">
        <v>202</v>
      </c>
      <c r="G1221" t="s">
        <v>3492</v>
      </c>
      <c r="H1221" t="s">
        <v>141</v>
      </c>
      <c r="I1221">
        <v>47083</v>
      </c>
      <c r="J1221" s="5">
        <v>45884</v>
      </c>
      <c r="K1221" s="6">
        <v>0.45833333333333331</v>
      </c>
      <c r="L1221">
        <v>1</v>
      </c>
      <c r="M1221" t="s">
        <v>49</v>
      </c>
      <c r="N1221"/>
      <c r="O1221" t="s">
        <v>129</v>
      </c>
      <c r="P1221">
        <v>5741250</v>
      </c>
      <c r="Q1221"/>
      <c r="R1221" t="s">
        <v>130</v>
      </c>
      <c r="S1221" t="s">
        <v>424</v>
      </c>
      <c r="T1221" t="s">
        <v>425</v>
      </c>
      <c r="U1221"/>
      <c r="V1221">
        <v>3302697</v>
      </c>
      <c r="W1221" s="1">
        <f>IF(NRD[[#This Row],[Session ID]]=P1220,0,NRD[[#This Row],[Session ID]])</f>
        <v>5741250</v>
      </c>
      <c r="X1221" s="7">
        <f>IF(NRD[[#This Row],[Unique session registrar]]=NRD[[#This Row],[Session ID]],NRD[[#This Row],[Duration (hrs)]],0)</f>
        <v>1</v>
      </c>
      <c r="Y1221" s="7" t="str">
        <f>NRD[[#This Row],[First name]]&amp;" "&amp;NRD[[#This Row],[Last name]]</f>
        <v>Tyler Murray</v>
      </c>
      <c r="Z1221" s="7" t="str" cm="1">
        <f t="array" ref="Z122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221" s="1" t="str" cm="1">
        <f t="array" ref="AA122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Claire Price</v>
      </c>
    </row>
    <row r="1222" spans="1:27" x14ac:dyDescent="0.25">
      <c r="A1222" t="s">
        <v>99</v>
      </c>
      <c r="B1222" t="s">
        <v>47</v>
      </c>
      <c r="C1222" t="s">
        <v>168</v>
      </c>
      <c r="D1222">
        <v>27260</v>
      </c>
      <c r="E1222">
        <v>222635</v>
      </c>
      <c r="F1222" t="s">
        <v>370</v>
      </c>
      <c r="G1222" t="s">
        <v>306</v>
      </c>
      <c r="H1222" t="s">
        <v>141</v>
      </c>
      <c r="I1222">
        <v>47083</v>
      </c>
      <c r="J1222" s="5">
        <v>45884</v>
      </c>
      <c r="K1222" s="6">
        <v>0.45833333333333331</v>
      </c>
      <c r="L1222">
        <v>1</v>
      </c>
      <c r="M1222" t="s">
        <v>49</v>
      </c>
      <c r="N1222"/>
      <c r="O1222" t="s">
        <v>129</v>
      </c>
      <c r="P1222">
        <v>5741267</v>
      </c>
      <c r="Q1222"/>
      <c r="R1222" t="s">
        <v>144</v>
      </c>
      <c r="S1222" t="s">
        <v>221</v>
      </c>
      <c r="T1222" t="s">
        <v>309</v>
      </c>
      <c r="U1222"/>
      <c r="V1222">
        <v>3149319</v>
      </c>
      <c r="W1222" s="1">
        <f>IF(NRD[[#This Row],[Session ID]]=P1221,0,NRD[[#This Row],[Session ID]])</f>
        <v>5741267</v>
      </c>
      <c r="X1222" s="7">
        <f>IF(NRD[[#This Row],[Unique session registrar]]=NRD[[#This Row],[Session ID]],NRD[[#This Row],[Duration (hrs)]],0)</f>
        <v>1</v>
      </c>
      <c r="Y1222" s="7" t="str">
        <f>NRD[[#This Row],[First name]]&amp;" "&amp;NRD[[#This Row],[Last name]]</f>
        <v>Shannon Rush</v>
      </c>
      <c r="Z1222" s="7" t="str" cm="1">
        <f t="array" ref="Z1222">_xlfn.LET(
  _xlpm.sid, NRD[[#This Row],[Session ID]],
  _xlpm.names, _xlfn.UNIQUE( _xlfn._xlws.FILTER($AM$2:$AM$99999, ($AD$2:$AD$99999=_xlpm.sid)*($AM$2:$AM$99999&lt;&gt;"")) ),
  IFERROR( _xlfn.TEXTJOIN(" and ", TRUE, _xlpm.names), "" )
)</f>
        <v>Shannon Rush</v>
      </c>
      <c r="AA1222" s="1" t="str" cm="1">
        <f t="array" ref="AA122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Claire Price and Shannon Rush</v>
      </c>
    </row>
    <row r="1223" spans="1:27" x14ac:dyDescent="0.25">
      <c r="A1223" t="s">
        <v>99</v>
      </c>
      <c r="B1223" t="s">
        <v>47</v>
      </c>
      <c r="C1223" t="s">
        <v>168</v>
      </c>
      <c r="D1223">
        <v>27260</v>
      </c>
      <c r="E1223">
        <v>222635</v>
      </c>
      <c r="F1223" t="s">
        <v>370</v>
      </c>
      <c r="G1223" t="s">
        <v>306</v>
      </c>
      <c r="H1223" t="s">
        <v>141</v>
      </c>
      <c r="I1223">
        <v>47083</v>
      </c>
      <c r="J1223" s="5">
        <v>45884</v>
      </c>
      <c r="K1223" s="6">
        <v>0.45833333333333331</v>
      </c>
      <c r="L1223">
        <v>1</v>
      </c>
      <c r="M1223" t="s">
        <v>49</v>
      </c>
      <c r="N1223"/>
      <c r="O1223" t="s">
        <v>129</v>
      </c>
      <c r="P1223">
        <v>5741267</v>
      </c>
      <c r="Q1223"/>
      <c r="R1223" t="s">
        <v>130</v>
      </c>
      <c r="S1223" t="s">
        <v>488</v>
      </c>
      <c r="T1223" t="s">
        <v>489</v>
      </c>
      <c r="U1223"/>
      <c r="V1223">
        <v>3378790</v>
      </c>
      <c r="W1223" s="1">
        <f>IF(NRD[[#This Row],[Session ID]]=P1222,0,NRD[[#This Row],[Session ID]])</f>
        <v>0</v>
      </c>
      <c r="X1223" s="7">
        <f>IF(NRD[[#This Row],[Unique session registrar]]=NRD[[#This Row],[Session ID]],NRD[[#This Row],[Duration (hrs)]],0)</f>
        <v>0</v>
      </c>
      <c r="Y1223" s="7" t="str">
        <f>NRD[[#This Row],[First name]]&amp;" "&amp;NRD[[#This Row],[Last name]]</f>
        <v>Ethen Walsh</v>
      </c>
      <c r="Z1223" s="7" t="str" cm="1">
        <f t="array" ref="Z1223">_xlfn.LET(
  _xlpm.sid, NRD[[#This Row],[Session ID]],
  _xlpm.names, _xlfn.UNIQUE( _xlfn._xlws.FILTER($AM$2:$AM$99999, ($AD$2:$AD$99999=_xlpm.sid)*($AM$2:$AM$99999&lt;&gt;"")) ),
  IFERROR( _xlfn.TEXTJOIN(" and ", TRUE, _xlpm.names), "" )
)</f>
        <v>Shannon Rush</v>
      </c>
      <c r="AA1223" s="1" t="str" cm="1">
        <f t="array" ref="AA122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Claire Price and Shannon Rush</v>
      </c>
    </row>
    <row r="1224" spans="1:27" x14ac:dyDescent="0.25">
      <c r="A1224" t="s">
        <v>99</v>
      </c>
      <c r="B1224" t="s">
        <v>47</v>
      </c>
      <c r="C1224" t="s">
        <v>463</v>
      </c>
      <c r="D1224">
        <v>36507</v>
      </c>
      <c r="E1224">
        <v>308178</v>
      </c>
      <c r="F1224" t="s">
        <v>327</v>
      </c>
      <c r="G1224" t="s">
        <v>3493</v>
      </c>
      <c r="H1224" t="s">
        <v>177</v>
      </c>
      <c r="I1224">
        <v>50683</v>
      </c>
      <c r="J1224" s="5">
        <v>45884</v>
      </c>
      <c r="K1224" s="6">
        <v>0.45833333333333331</v>
      </c>
      <c r="L1224">
        <v>0.25</v>
      </c>
      <c r="M1224" t="s">
        <v>48</v>
      </c>
      <c r="N1224"/>
      <c r="O1224" t="s">
        <v>129</v>
      </c>
      <c r="P1224">
        <v>5742829</v>
      </c>
      <c r="Q1224"/>
      <c r="R1224" t="s">
        <v>130</v>
      </c>
      <c r="S1224" t="s">
        <v>426</v>
      </c>
      <c r="T1224" t="s">
        <v>427</v>
      </c>
      <c r="U1224"/>
      <c r="V1224">
        <v>3466694</v>
      </c>
      <c r="W1224" s="1">
        <f>IF(NRD[[#This Row],[Session ID]]=P1223,0,NRD[[#This Row],[Session ID]])</f>
        <v>5742829</v>
      </c>
      <c r="X1224" s="7">
        <f>IF(NRD[[#This Row],[Unique session registrar]]=NRD[[#This Row],[Session ID]],NRD[[#This Row],[Duration (hrs)]],0)</f>
        <v>0.25</v>
      </c>
      <c r="Y1224" s="7" t="str">
        <f>NRD[[#This Row],[First name]]&amp;" "&amp;NRD[[#This Row],[Last name]]</f>
        <v>Holly Marie Johnson</v>
      </c>
      <c r="Z1224" s="7" t="str" cm="1">
        <f t="array" ref="Z122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224" s="1" t="str" cm="1">
        <f t="array" ref="AA122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Shannon Rush</v>
      </c>
    </row>
    <row r="1225" spans="1:27" x14ac:dyDescent="0.25">
      <c r="A1225" t="s">
        <v>96</v>
      </c>
      <c r="B1225" t="s">
        <v>47</v>
      </c>
      <c r="C1225" t="s">
        <v>168</v>
      </c>
      <c r="D1225">
        <v>32616</v>
      </c>
      <c r="E1225">
        <v>275926</v>
      </c>
      <c r="F1225" t="s">
        <v>183</v>
      </c>
      <c r="G1225"/>
      <c r="H1225" t="s">
        <v>364</v>
      </c>
      <c r="I1225">
        <v>72109</v>
      </c>
      <c r="J1225" s="5">
        <v>45884</v>
      </c>
      <c r="K1225" s="6">
        <v>0.45833333333333331</v>
      </c>
      <c r="L1225">
        <v>1</v>
      </c>
      <c r="M1225" t="s">
        <v>63</v>
      </c>
      <c r="N1225"/>
      <c r="O1225" t="s">
        <v>129</v>
      </c>
      <c r="P1225">
        <v>5741253</v>
      </c>
      <c r="Q1225"/>
      <c r="R1225" t="s">
        <v>130</v>
      </c>
      <c r="S1225" t="s">
        <v>211</v>
      </c>
      <c r="T1225" t="s">
        <v>369</v>
      </c>
      <c r="U1225"/>
      <c r="V1225">
        <v>3565134</v>
      </c>
      <c r="W1225" s="1">
        <f>IF(NRD[[#This Row],[Session ID]]=P1224,0,NRD[[#This Row],[Session ID]])</f>
        <v>5741253</v>
      </c>
      <c r="X1225" s="7">
        <f>IF(NRD[[#This Row],[Unique session registrar]]=NRD[[#This Row],[Session ID]],NRD[[#This Row],[Duration (hrs)]],0)</f>
        <v>1</v>
      </c>
      <c r="Y1225" s="7" t="str">
        <f>NRD[[#This Row],[First name]]&amp;" "&amp;NRD[[#This Row],[Last name]]</f>
        <v>Liam Durcan-Berry</v>
      </c>
      <c r="Z1225" s="7" t="str" cm="1">
        <f t="array" ref="Z122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225" s="1" t="str" cm="1">
        <f t="array" ref="AA122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Jolene Barr</v>
      </c>
    </row>
    <row r="1226" spans="1:27" x14ac:dyDescent="0.25">
      <c r="A1226" t="s">
        <v>96</v>
      </c>
      <c r="B1226" t="s">
        <v>47</v>
      </c>
      <c r="C1226" t="s">
        <v>168</v>
      </c>
      <c r="D1226">
        <v>32616</v>
      </c>
      <c r="E1226">
        <v>287274</v>
      </c>
      <c r="F1226" t="s">
        <v>196</v>
      </c>
      <c r="G1226" t="s">
        <v>3494</v>
      </c>
      <c r="H1226" t="s">
        <v>154</v>
      </c>
      <c r="I1226">
        <v>47099</v>
      </c>
      <c r="J1226" s="5">
        <v>45884</v>
      </c>
      <c r="K1226" s="6">
        <v>0.47916666666666669</v>
      </c>
      <c r="L1226">
        <v>0.75</v>
      </c>
      <c r="M1226" t="s">
        <v>60</v>
      </c>
      <c r="N1226"/>
      <c r="O1226" t="s">
        <v>129</v>
      </c>
      <c r="P1226">
        <v>5738939</v>
      </c>
      <c r="Q1226"/>
      <c r="R1226" t="s">
        <v>130</v>
      </c>
      <c r="S1226" t="s">
        <v>482</v>
      </c>
      <c r="T1226" t="s">
        <v>483</v>
      </c>
      <c r="U1226"/>
      <c r="V1226">
        <v>3243659</v>
      </c>
      <c r="W1226" s="1">
        <f>IF(NRD[[#This Row],[Session ID]]=P1225,0,NRD[[#This Row],[Session ID]])</f>
        <v>5738939</v>
      </c>
      <c r="X1226" s="7">
        <f>IF(NRD[[#This Row],[Unique session registrar]]=NRD[[#This Row],[Session ID]],NRD[[#This Row],[Duration (hrs)]],0)</f>
        <v>0.75</v>
      </c>
      <c r="Y1226" s="7" t="str">
        <f>NRD[[#This Row],[First name]]&amp;" "&amp;NRD[[#This Row],[Last name]]</f>
        <v>Jayanna Birkett</v>
      </c>
      <c r="Z1226" s="7" t="str" cm="1">
        <f t="array" ref="Z122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226" s="1" t="str" cm="1">
        <f t="array" ref="AA122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ichelle Brunskill</v>
      </c>
    </row>
    <row r="1227" spans="1:27" x14ac:dyDescent="0.25">
      <c r="A1227" t="s">
        <v>96</v>
      </c>
      <c r="B1227" t="s">
        <v>47</v>
      </c>
      <c r="C1227" t="s">
        <v>168</v>
      </c>
      <c r="D1227">
        <v>32616</v>
      </c>
      <c r="E1227">
        <v>287274</v>
      </c>
      <c r="F1227" t="s">
        <v>196</v>
      </c>
      <c r="G1227" t="s">
        <v>3494</v>
      </c>
      <c r="H1227" t="s">
        <v>154</v>
      </c>
      <c r="I1227">
        <v>47099</v>
      </c>
      <c r="J1227" s="5">
        <v>45884</v>
      </c>
      <c r="K1227" s="6">
        <v>0.47916666666666669</v>
      </c>
      <c r="L1227">
        <v>0.75</v>
      </c>
      <c r="M1227" t="s">
        <v>60</v>
      </c>
      <c r="N1227"/>
      <c r="O1227" t="s">
        <v>129</v>
      </c>
      <c r="P1227">
        <v>5738939</v>
      </c>
      <c r="Q1227"/>
      <c r="R1227" t="s">
        <v>130</v>
      </c>
      <c r="S1227" t="s">
        <v>162</v>
      </c>
      <c r="T1227" t="s">
        <v>163</v>
      </c>
      <c r="U1227"/>
      <c r="V1227">
        <v>3295307</v>
      </c>
      <c r="W1227" s="1">
        <f>IF(NRD[[#This Row],[Session ID]]=P1226,0,NRD[[#This Row],[Session ID]])</f>
        <v>0</v>
      </c>
      <c r="X1227" s="7">
        <f>IF(NRD[[#This Row],[Unique session registrar]]=NRD[[#This Row],[Session ID]],NRD[[#This Row],[Duration (hrs)]],0)</f>
        <v>0</v>
      </c>
      <c r="Y1227" s="7" t="str">
        <f>NRD[[#This Row],[First name]]&amp;" "&amp;NRD[[#This Row],[Last name]]</f>
        <v>Rae King</v>
      </c>
      <c r="Z1227" s="7" t="str" cm="1">
        <f t="array" ref="Z122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227" s="1" t="str" cm="1">
        <f t="array" ref="AA122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ichelle Brunskill</v>
      </c>
    </row>
    <row r="1228" spans="1:27" x14ac:dyDescent="0.25">
      <c r="A1228" t="s">
        <v>96</v>
      </c>
      <c r="B1228" t="s">
        <v>47</v>
      </c>
      <c r="C1228" t="s">
        <v>168</v>
      </c>
      <c r="D1228">
        <v>32616</v>
      </c>
      <c r="E1228">
        <v>287274</v>
      </c>
      <c r="F1228" t="s">
        <v>196</v>
      </c>
      <c r="G1228" t="s">
        <v>3494</v>
      </c>
      <c r="H1228" t="s">
        <v>154</v>
      </c>
      <c r="I1228">
        <v>47099</v>
      </c>
      <c r="J1228" s="5">
        <v>45884</v>
      </c>
      <c r="K1228" s="6">
        <v>0.47916666666666669</v>
      </c>
      <c r="L1228">
        <v>0.75</v>
      </c>
      <c r="M1228" t="s">
        <v>60</v>
      </c>
      <c r="N1228"/>
      <c r="O1228" t="s">
        <v>129</v>
      </c>
      <c r="P1228">
        <v>5738939</v>
      </c>
      <c r="Q1228"/>
      <c r="R1228" t="s">
        <v>130</v>
      </c>
      <c r="S1228" t="s">
        <v>204</v>
      </c>
      <c r="T1228" t="s">
        <v>229</v>
      </c>
      <c r="U1228"/>
      <c r="V1228">
        <v>3354149</v>
      </c>
      <c r="W1228" s="1">
        <f>IF(NRD[[#This Row],[Session ID]]=P1227,0,NRD[[#This Row],[Session ID]])</f>
        <v>0</v>
      </c>
      <c r="X1228" s="7">
        <f>IF(NRD[[#This Row],[Unique session registrar]]=NRD[[#This Row],[Session ID]],NRD[[#This Row],[Duration (hrs)]],0)</f>
        <v>0</v>
      </c>
      <c r="Y1228" s="7" t="str">
        <f>NRD[[#This Row],[First name]]&amp;" "&amp;NRD[[#This Row],[Last name]]</f>
        <v>Jack Taylor</v>
      </c>
      <c r="Z1228" s="7" t="str" cm="1">
        <f t="array" ref="Z122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228" s="1" t="str" cm="1">
        <f t="array" ref="AA122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ichelle Brunskill</v>
      </c>
    </row>
    <row r="1229" spans="1:27" x14ac:dyDescent="0.25">
      <c r="A1229" t="s">
        <v>96</v>
      </c>
      <c r="B1229" t="s">
        <v>47</v>
      </c>
      <c r="C1229" t="s">
        <v>168</v>
      </c>
      <c r="D1229">
        <v>32616</v>
      </c>
      <c r="E1229">
        <v>287274</v>
      </c>
      <c r="F1229" t="s">
        <v>196</v>
      </c>
      <c r="G1229" t="s">
        <v>3494</v>
      </c>
      <c r="H1229" t="s">
        <v>154</v>
      </c>
      <c r="I1229">
        <v>47099</v>
      </c>
      <c r="J1229" s="5">
        <v>45884</v>
      </c>
      <c r="K1229" s="6">
        <v>0.47916666666666669</v>
      </c>
      <c r="L1229">
        <v>0.75</v>
      </c>
      <c r="M1229" t="s">
        <v>60</v>
      </c>
      <c r="N1229"/>
      <c r="O1229" t="s">
        <v>129</v>
      </c>
      <c r="P1229">
        <v>5738939</v>
      </c>
      <c r="Q1229"/>
      <c r="R1229" t="s">
        <v>130</v>
      </c>
      <c r="S1229" t="s">
        <v>164</v>
      </c>
      <c r="T1229" t="s">
        <v>165</v>
      </c>
      <c r="U1229"/>
      <c r="V1229">
        <v>3435132</v>
      </c>
      <c r="W1229" s="1">
        <f>IF(NRD[[#This Row],[Session ID]]=P1228,0,NRD[[#This Row],[Session ID]])</f>
        <v>0</v>
      </c>
      <c r="X1229" s="7">
        <f>IF(NRD[[#This Row],[Unique session registrar]]=NRD[[#This Row],[Session ID]],NRD[[#This Row],[Duration (hrs)]],0)</f>
        <v>0</v>
      </c>
      <c r="Y1229" s="7" t="str">
        <f>NRD[[#This Row],[First name]]&amp;" "&amp;NRD[[#This Row],[Last name]]</f>
        <v>Lucy Barwick</v>
      </c>
      <c r="Z1229" s="7" t="str" cm="1">
        <f t="array" ref="Z122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229" s="1" t="str" cm="1">
        <f t="array" ref="AA122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ichelle Brunskill</v>
      </c>
    </row>
    <row r="1230" spans="1:27" x14ac:dyDescent="0.25">
      <c r="A1230" t="s">
        <v>96</v>
      </c>
      <c r="B1230" t="s">
        <v>47</v>
      </c>
      <c r="C1230" t="s">
        <v>168</v>
      </c>
      <c r="D1230">
        <v>32616</v>
      </c>
      <c r="E1230">
        <v>287274</v>
      </c>
      <c r="F1230" t="s">
        <v>196</v>
      </c>
      <c r="G1230" t="s">
        <v>3494</v>
      </c>
      <c r="H1230" t="s">
        <v>154</v>
      </c>
      <c r="I1230">
        <v>47099</v>
      </c>
      <c r="J1230" s="5">
        <v>45884</v>
      </c>
      <c r="K1230" s="6">
        <v>0.47916666666666669</v>
      </c>
      <c r="L1230">
        <v>0.75</v>
      </c>
      <c r="M1230" t="s">
        <v>60</v>
      </c>
      <c r="N1230"/>
      <c r="O1230" t="s">
        <v>129</v>
      </c>
      <c r="P1230">
        <v>5738939</v>
      </c>
      <c r="Q1230"/>
      <c r="R1230" t="s">
        <v>130</v>
      </c>
      <c r="S1230" t="s">
        <v>2347</v>
      </c>
      <c r="T1230" t="s">
        <v>2711</v>
      </c>
      <c r="U1230"/>
      <c r="V1230">
        <v>3751979</v>
      </c>
      <c r="W1230" s="1">
        <f>IF(NRD[[#This Row],[Session ID]]=P1229,0,NRD[[#This Row],[Session ID]])</f>
        <v>0</v>
      </c>
      <c r="X1230" s="7">
        <f>IF(NRD[[#This Row],[Unique session registrar]]=NRD[[#This Row],[Session ID]],NRD[[#This Row],[Duration (hrs)]],0)</f>
        <v>0</v>
      </c>
      <c r="Y1230" s="7" t="str">
        <f>NRD[[#This Row],[First name]]&amp;" "&amp;NRD[[#This Row],[Last name]]</f>
        <v>Amelia Gutowska</v>
      </c>
      <c r="Z1230" s="7" t="str" cm="1">
        <f t="array" ref="Z123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230" s="1" t="str" cm="1">
        <f t="array" ref="AA123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ichelle Brunskill</v>
      </c>
    </row>
    <row r="1231" spans="1:27" x14ac:dyDescent="0.25">
      <c r="A1231" t="s">
        <v>99</v>
      </c>
      <c r="B1231" t="s">
        <v>55</v>
      </c>
      <c r="C1231" t="s">
        <v>463</v>
      </c>
      <c r="D1231">
        <v>36507</v>
      </c>
      <c r="E1231">
        <v>308181</v>
      </c>
      <c r="F1231" t="s">
        <v>179</v>
      </c>
      <c r="G1231" t="s">
        <v>3495</v>
      </c>
      <c r="H1231" t="s">
        <v>177</v>
      </c>
      <c r="I1231">
        <v>50683</v>
      </c>
      <c r="J1231" s="5">
        <v>45884</v>
      </c>
      <c r="K1231" s="6">
        <v>0.47916666666666669</v>
      </c>
      <c r="L1231">
        <v>0.25</v>
      </c>
      <c r="M1231" t="s">
        <v>48</v>
      </c>
      <c r="N1231"/>
      <c r="O1231" t="s">
        <v>129</v>
      </c>
      <c r="P1231">
        <v>5740572</v>
      </c>
      <c r="Q1231"/>
      <c r="R1231" t="s">
        <v>130</v>
      </c>
      <c r="S1231" t="s">
        <v>318</v>
      </c>
      <c r="T1231" t="s">
        <v>2343</v>
      </c>
      <c r="U1231"/>
      <c r="V1231">
        <v>3747508</v>
      </c>
      <c r="W1231" s="1">
        <f>IF(NRD[[#This Row],[Session ID]]=P1230,0,NRD[[#This Row],[Session ID]])</f>
        <v>5740572</v>
      </c>
      <c r="X1231" s="7">
        <f>IF(NRD[[#This Row],[Unique session registrar]]=NRD[[#This Row],[Session ID]],NRD[[#This Row],[Duration (hrs)]],0)</f>
        <v>0.25</v>
      </c>
      <c r="Y1231" s="7" t="str">
        <f>NRD[[#This Row],[First name]]&amp;" "&amp;NRD[[#This Row],[Last name]]</f>
        <v>Lewis Briggs</v>
      </c>
      <c r="Z1231" s="7" t="str" cm="1">
        <f t="array" ref="Z123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231" s="1" t="str" cm="1">
        <f t="array" ref="AA123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Shannon Rush</v>
      </c>
    </row>
    <row r="1232" spans="1:27" x14ac:dyDescent="0.25">
      <c r="A1232" t="s">
        <v>96</v>
      </c>
      <c r="B1232" t="s">
        <v>47</v>
      </c>
      <c r="C1232" t="s">
        <v>126</v>
      </c>
      <c r="D1232">
        <v>32615</v>
      </c>
      <c r="E1232">
        <v>275890</v>
      </c>
      <c r="F1232" t="s">
        <v>237</v>
      </c>
      <c r="G1232"/>
      <c r="H1232" t="s">
        <v>177</v>
      </c>
      <c r="I1232">
        <v>50683</v>
      </c>
      <c r="J1232" s="5">
        <v>45884</v>
      </c>
      <c r="K1232" s="6">
        <v>0.47916666666666669</v>
      </c>
      <c r="L1232">
        <v>0.5</v>
      </c>
      <c r="M1232" t="s">
        <v>59</v>
      </c>
      <c r="N1232"/>
      <c r="O1232" t="s">
        <v>129</v>
      </c>
      <c r="P1232">
        <v>5747555</v>
      </c>
      <c r="Q1232"/>
      <c r="R1232" t="s">
        <v>130</v>
      </c>
      <c r="S1232" t="s">
        <v>204</v>
      </c>
      <c r="T1232" t="s">
        <v>2977</v>
      </c>
      <c r="U1232"/>
      <c r="V1232">
        <v>3767792</v>
      </c>
      <c r="W1232" s="1">
        <f>IF(NRD[[#This Row],[Session ID]]=P1231,0,NRD[[#This Row],[Session ID]])</f>
        <v>5747555</v>
      </c>
      <c r="X1232" s="7">
        <f>IF(NRD[[#This Row],[Unique session registrar]]=NRD[[#This Row],[Session ID]],NRD[[#This Row],[Duration (hrs)]],0)</f>
        <v>0.5</v>
      </c>
      <c r="Y1232" s="7" t="str">
        <f>NRD[[#This Row],[First name]]&amp;" "&amp;NRD[[#This Row],[Last name]]</f>
        <v>Jack Stokes</v>
      </c>
      <c r="Z1232" s="7" t="str" cm="1">
        <f t="array" ref="Z123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232" s="1" t="str" cm="1">
        <f t="array" ref="AA123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Isabel Savage</v>
      </c>
    </row>
    <row r="1233" spans="1:27" x14ac:dyDescent="0.25">
      <c r="A1233" t="s">
        <v>96</v>
      </c>
      <c r="B1233" t="s">
        <v>47</v>
      </c>
      <c r="C1233" t="s">
        <v>126</v>
      </c>
      <c r="D1233">
        <v>32615</v>
      </c>
      <c r="E1233">
        <v>275890</v>
      </c>
      <c r="F1233" t="s">
        <v>237</v>
      </c>
      <c r="G1233"/>
      <c r="H1233" t="s">
        <v>336</v>
      </c>
      <c r="I1233">
        <v>47077</v>
      </c>
      <c r="J1233" s="5">
        <v>45884</v>
      </c>
      <c r="K1233" s="6">
        <v>0.5</v>
      </c>
      <c r="L1233">
        <v>0.25</v>
      </c>
      <c r="M1233" t="s">
        <v>59</v>
      </c>
      <c r="N1233"/>
      <c r="O1233" t="s">
        <v>129</v>
      </c>
      <c r="P1233">
        <v>5752007</v>
      </c>
      <c r="Q1233"/>
      <c r="R1233" t="s">
        <v>130</v>
      </c>
      <c r="S1233" t="s">
        <v>189</v>
      </c>
      <c r="T1233" t="s">
        <v>3013</v>
      </c>
      <c r="U1233"/>
      <c r="V1233">
        <v>3763874</v>
      </c>
      <c r="W1233" s="1">
        <f>IF(NRD[[#This Row],[Session ID]]=P1232,0,NRD[[#This Row],[Session ID]])</f>
        <v>5752007</v>
      </c>
      <c r="X1233" s="7">
        <f>IF(NRD[[#This Row],[Unique session registrar]]=NRD[[#This Row],[Session ID]],NRD[[#This Row],[Duration (hrs)]],0)</f>
        <v>0.25</v>
      </c>
      <c r="Y1233" s="7" t="str">
        <f>NRD[[#This Row],[First name]]&amp;" "&amp;NRD[[#This Row],[Last name]]</f>
        <v>Megan Houlgate</v>
      </c>
      <c r="Z1233" s="7" t="str" cm="1">
        <f t="array" ref="Z123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233" s="1" t="str" cm="1">
        <f t="array" ref="AA123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Isabel Savage</v>
      </c>
    </row>
    <row r="1234" spans="1:27" x14ac:dyDescent="0.25">
      <c r="A1234" t="s">
        <v>96</v>
      </c>
      <c r="B1234" t="s">
        <v>55</v>
      </c>
      <c r="C1234"/>
      <c r="D1234"/>
      <c r="E1234">
        <v>276730</v>
      </c>
      <c r="F1234" t="s">
        <v>179</v>
      </c>
      <c r="G1234" t="s">
        <v>3496</v>
      </c>
      <c r="H1234" t="s">
        <v>154</v>
      </c>
      <c r="I1234">
        <v>47099</v>
      </c>
      <c r="J1234" s="5">
        <v>45884</v>
      </c>
      <c r="K1234" s="6">
        <v>0.5</v>
      </c>
      <c r="L1234">
        <v>0.5</v>
      </c>
      <c r="M1234" t="s">
        <v>60</v>
      </c>
      <c r="N1234"/>
      <c r="O1234" t="s">
        <v>129</v>
      </c>
      <c r="P1234">
        <v>5739044</v>
      </c>
      <c r="Q1234"/>
      <c r="R1234" t="s">
        <v>130</v>
      </c>
      <c r="S1234" t="s">
        <v>482</v>
      </c>
      <c r="T1234" t="s">
        <v>483</v>
      </c>
      <c r="U1234"/>
      <c r="V1234">
        <v>3243659</v>
      </c>
      <c r="W1234" s="1">
        <f>IF(NRD[[#This Row],[Session ID]]=P1233,0,NRD[[#This Row],[Session ID]])</f>
        <v>5739044</v>
      </c>
      <c r="X1234" s="7">
        <f>IF(NRD[[#This Row],[Unique session registrar]]=NRD[[#This Row],[Session ID]],NRD[[#This Row],[Duration (hrs)]],0)</f>
        <v>0.5</v>
      </c>
      <c r="Y1234" s="7" t="str">
        <f>NRD[[#This Row],[First name]]&amp;" "&amp;NRD[[#This Row],[Last name]]</f>
        <v>Jayanna Birkett</v>
      </c>
      <c r="Z1234" s="7" t="str" cm="1">
        <f t="array" ref="Z123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234" s="1" t="str" cm="1">
        <f t="array" ref="AA123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ichelle Brunskill</v>
      </c>
    </row>
    <row r="1235" spans="1:27" x14ac:dyDescent="0.25">
      <c r="A1235" t="s">
        <v>96</v>
      </c>
      <c r="B1235" t="s">
        <v>57</v>
      </c>
      <c r="C1235" t="s">
        <v>168</v>
      </c>
      <c r="D1235">
        <v>32616</v>
      </c>
      <c r="E1235">
        <v>276398</v>
      </c>
      <c r="F1235" t="s">
        <v>314</v>
      </c>
      <c r="G1235" t="s">
        <v>3497</v>
      </c>
      <c r="H1235" t="s">
        <v>180</v>
      </c>
      <c r="I1235">
        <v>49145</v>
      </c>
      <c r="J1235" s="5">
        <v>45884</v>
      </c>
      <c r="K1235" s="6">
        <v>0.5</v>
      </c>
      <c r="L1235">
        <v>1</v>
      </c>
      <c r="M1235" t="s">
        <v>68</v>
      </c>
      <c r="N1235"/>
      <c r="O1235" t="s">
        <v>129</v>
      </c>
      <c r="P1235">
        <v>5742329</v>
      </c>
      <c r="Q1235"/>
      <c r="R1235" t="s">
        <v>130</v>
      </c>
      <c r="S1235" t="s">
        <v>221</v>
      </c>
      <c r="T1235" t="s">
        <v>222</v>
      </c>
      <c r="U1235"/>
      <c r="V1235">
        <v>3617455</v>
      </c>
      <c r="W1235" s="1">
        <f>IF(NRD[[#This Row],[Session ID]]=P1234,0,NRD[[#This Row],[Session ID]])</f>
        <v>5742329</v>
      </c>
      <c r="X1235" s="7">
        <f>IF(NRD[[#This Row],[Unique session registrar]]=NRD[[#This Row],[Session ID]],NRD[[#This Row],[Duration (hrs)]],0)</f>
        <v>1</v>
      </c>
      <c r="Y1235" s="7" t="str">
        <f>NRD[[#This Row],[First name]]&amp;" "&amp;NRD[[#This Row],[Last name]]</f>
        <v>Shannon Ross</v>
      </c>
      <c r="Z1235" s="7" t="str" cm="1">
        <f t="array" ref="Z123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235" s="1" t="str" cm="1">
        <f t="array" ref="AA123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aya Wannop</v>
      </c>
    </row>
    <row r="1236" spans="1:27" x14ac:dyDescent="0.25">
      <c r="A1236" t="s">
        <v>96</v>
      </c>
      <c r="B1236" t="s">
        <v>47</v>
      </c>
      <c r="C1236" t="s">
        <v>168</v>
      </c>
      <c r="D1236">
        <v>32616</v>
      </c>
      <c r="E1236">
        <v>275926</v>
      </c>
      <c r="F1236" t="s">
        <v>183</v>
      </c>
      <c r="G1236"/>
      <c r="H1236" t="s">
        <v>364</v>
      </c>
      <c r="I1236">
        <v>72109</v>
      </c>
      <c r="J1236" s="5">
        <v>45884</v>
      </c>
      <c r="K1236" s="6">
        <v>0.5</v>
      </c>
      <c r="L1236">
        <v>1.5</v>
      </c>
      <c r="M1236" t="s">
        <v>63</v>
      </c>
      <c r="N1236"/>
      <c r="O1236" t="s">
        <v>129</v>
      </c>
      <c r="P1236">
        <v>5741412</v>
      </c>
      <c r="Q1236"/>
      <c r="R1236" t="s">
        <v>130</v>
      </c>
      <c r="S1236" t="s">
        <v>374</v>
      </c>
      <c r="T1236" t="s">
        <v>375</v>
      </c>
      <c r="U1236"/>
      <c r="V1236">
        <v>3532190</v>
      </c>
      <c r="W1236" s="1">
        <f>IF(NRD[[#This Row],[Session ID]]=P1235,0,NRD[[#This Row],[Session ID]])</f>
        <v>5741412</v>
      </c>
      <c r="X1236" s="7">
        <f>IF(NRD[[#This Row],[Unique session registrar]]=NRD[[#This Row],[Session ID]],NRD[[#This Row],[Duration (hrs)]],0)</f>
        <v>1.5</v>
      </c>
      <c r="Y1236" s="7" t="str">
        <f>NRD[[#This Row],[First name]]&amp;" "&amp;NRD[[#This Row],[Last name]]</f>
        <v>kyle Iveson</v>
      </c>
      <c r="Z1236" s="7" t="str" cm="1">
        <f t="array" ref="Z123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236" s="1" t="str" cm="1">
        <f t="array" ref="AA123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Jolene Barr</v>
      </c>
    </row>
    <row r="1237" spans="1:27" x14ac:dyDescent="0.25">
      <c r="A1237" t="s">
        <v>96</v>
      </c>
      <c r="B1237" t="s">
        <v>47</v>
      </c>
      <c r="C1237" t="s">
        <v>126</v>
      </c>
      <c r="D1237">
        <v>32615</v>
      </c>
      <c r="E1237">
        <v>279557</v>
      </c>
      <c r="F1237" t="s">
        <v>249</v>
      </c>
      <c r="G1237"/>
      <c r="H1237" t="s">
        <v>336</v>
      </c>
      <c r="I1237">
        <v>47077</v>
      </c>
      <c r="J1237" s="5">
        <v>45884</v>
      </c>
      <c r="K1237" s="6">
        <v>0.51041666666666663</v>
      </c>
      <c r="L1237">
        <v>0.25</v>
      </c>
      <c r="M1237" t="s">
        <v>59</v>
      </c>
      <c r="N1237"/>
      <c r="O1237" t="s">
        <v>129</v>
      </c>
      <c r="P1237">
        <v>5752013</v>
      </c>
      <c r="Q1237"/>
      <c r="R1237" t="s">
        <v>130</v>
      </c>
      <c r="S1237" t="s">
        <v>189</v>
      </c>
      <c r="T1237" t="s">
        <v>3013</v>
      </c>
      <c r="U1237"/>
      <c r="V1237">
        <v>3763874</v>
      </c>
      <c r="W1237" s="1">
        <f>IF(NRD[[#This Row],[Session ID]]=P1236,0,NRD[[#This Row],[Session ID]])</f>
        <v>5752013</v>
      </c>
      <c r="X1237" s="7">
        <f>IF(NRD[[#This Row],[Unique session registrar]]=NRD[[#This Row],[Session ID]],NRD[[#This Row],[Duration (hrs)]],0)</f>
        <v>0.25</v>
      </c>
      <c r="Y1237" s="7" t="str">
        <f>NRD[[#This Row],[First name]]&amp;" "&amp;NRD[[#This Row],[Last name]]</f>
        <v>Megan Houlgate</v>
      </c>
      <c r="Z1237" s="7" t="str" cm="1">
        <f t="array" ref="Z123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237" s="1" t="str" cm="1">
        <f t="array" ref="AA123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Isabel Savage</v>
      </c>
    </row>
    <row r="1238" spans="1:27" x14ac:dyDescent="0.25">
      <c r="A1238" t="s">
        <v>96</v>
      </c>
      <c r="B1238" t="s">
        <v>62</v>
      </c>
      <c r="C1238" t="s">
        <v>139</v>
      </c>
      <c r="D1238">
        <v>32618</v>
      </c>
      <c r="E1238">
        <v>276775</v>
      </c>
      <c r="F1238" t="s">
        <v>140</v>
      </c>
      <c r="G1238"/>
      <c r="H1238" t="s">
        <v>235</v>
      </c>
      <c r="I1238">
        <v>65318</v>
      </c>
      <c r="J1238" s="5">
        <v>45884</v>
      </c>
      <c r="K1238" s="6">
        <v>0.54166666666666663</v>
      </c>
      <c r="L1238">
        <v>1.5</v>
      </c>
      <c r="M1238" t="s">
        <v>68</v>
      </c>
      <c r="N1238"/>
      <c r="O1238" t="s">
        <v>129</v>
      </c>
      <c r="P1238">
        <v>5742351</v>
      </c>
      <c r="Q1238"/>
      <c r="R1238" t="s">
        <v>144</v>
      </c>
      <c r="S1238" t="s">
        <v>292</v>
      </c>
      <c r="T1238" t="s">
        <v>293</v>
      </c>
      <c r="U1238"/>
      <c r="V1238">
        <v>2872618</v>
      </c>
      <c r="W1238" s="1">
        <f>IF(NRD[[#This Row],[Session ID]]=P1237,0,NRD[[#This Row],[Session ID]])</f>
        <v>5742351</v>
      </c>
      <c r="X1238" s="7">
        <f>IF(NRD[[#This Row],[Unique session registrar]]=NRD[[#This Row],[Session ID]],NRD[[#This Row],[Duration (hrs)]],0)</f>
        <v>1.5</v>
      </c>
      <c r="Y1238" s="7" t="str">
        <f>NRD[[#This Row],[First name]]&amp;" "&amp;NRD[[#This Row],[Last name]]</f>
        <v>Isabel Savage</v>
      </c>
      <c r="Z1238" s="7" t="str" cm="1">
        <f t="array" ref="Z1238">_xlfn.LET(
  _xlpm.sid, NRD[[#This Row],[Session ID]],
  _xlpm.names, _xlfn.UNIQUE( _xlfn._xlws.FILTER($AM$2:$AM$99999, ($AD$2:$AD$99999=_xlpm.sid)*($AM$2:$AM$99999&lt;&gt;"")) ),
  IFERROR( _xlfn.TEXTJOIN(" and ", TRUE, _xlpm.names), "" )
)</f>
        <v>Isabel Savage</v>
      </c>
      <c r="AA1238" s="1" t="str" cm="1">
        <f t="array" ref="AA123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aya Wannop and Isabel Savage</v>
      </c>
    </row>
    <row r="1239" spans="1:27" x14ac:dyDescent="0.25">
      <c r="A1239" t="s">
        <v>96</v>
      </c>
      <c r="B1239" t="s">
        <v>62</v>
      </c>
      <c r="C1239" t="s">
        <v>139</v>
      </c>
      <c r="D1239">
        <v>32618</v>
      </c>
      <c r="E1239">
        <v>276775</v>
      </c>
      <c r="F1239" t="s">
        <v>140</v>
      </c>
      <c r="G1239"/>
      <c r="H1239" t="s">
        <v>235</v>
      </c>
      <c r="I1239">
        <v>65318</v>
      </c>
      <c r="J1239" s="5">
        <v>45884</v>
      </c>
      <c r="K1239" s="6">
        <v>0.54166666666666663</v>
      </c>
      <c r="L1239">
        <v>1.5</v>
      </c>
      <c r="M1239" t="s">
        <v>68</v>
      </c>
      <c r="N1239"/>
      <c r="O1239" t="s">
        <v>129</v>
      </c>
      <c r="P1239">
        <v>5742351</v>
      </c>
      <c r="Q1239"/>
      <c r="R1239" t="s">
        <v>130</v>
      </c>
      <c r="S1239" t="s">
        <v>294</v>
      </c>
      <c r="T1239" t="s">
        <v>295</v>
      </c>
      <c r="U1239"/>
      <c r="V1239">
        <v>2880576</v>
      </c>
      <c r="W1239" s="1">
        <f>IF(NRD[[#This Row],[Session ID]]=P1238,0,NRD[[#This Row],[Session ID]])</f>
        <v>0</v>
      </c>
      <c r="X1239" s="7">
        <f>IF(NRD[[#This Row],[Unique session registrar]]=NRD[[#This Row],[Session ID]],NRD[[#This Row],[Duration (hrs)]],0)</f>
        <v>0</v>
      </c>
      <c r="Y1239" s="7" t="str">
        <f>NRD[[#This Row],[First name]]&amp;" "&amp;NRD[[#This Row],[Last name]]</f>
        <v>Hannah Burton</v>
      </c>
      <c r="Z1239" s="7" t="str" cm="1">
        <f t="array" ref="Z1239">_xlfn.LET(
  _xlpm.sid, NRD[[#This Row],[Session ID]],
  _xlpm.names, _xlfn.UNIQUE( _xlfn._xlws.FILTER($AM$2:$AM$99999, ($AD$2:$AD$99999=_xlpm.sid)*($AM$2:$AM$99999&lt;&gt;"")) ),
  IFERROR( _xlfn.TEXTJOIN(" and ", TRUE, _xlpm.names), "" )
)</f>
        <v>Isabel Savage</v>
      </c>
      <c r="AA1239" s="1" t="str" cm="1">
        <f t="array" ref="AA123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aya Wannop and Isabel Savage</v>
      </c>
    </row>
    <row r="1240" spans="1:27" x14ac:dyDescent="0.25">
      <c r="A1240" t="s">
        <v>96</v>
      </c>
      <c r="B1240" t="s">
        <v>62</v>
      </c>
      <c r="C1240" t="s">
        <v>139</v>
      </c>
      <c r="D1240">
        <v>32618</v>
      </c>
      <c r="E1240">
        <v>276775</v>
      </c>
      <c r="F1240" t="s">
        <v>140</v>
      </c>
      <c r="G1240"/>
      <c r="H1240" t="s">
        <v>235</v>
      </c>
      <c r="I1240">
        <v>65318</v>
      </c>
      <c r="J1240" s="5">
        <v>45884</v>
      </c>
      <c r="K1240" s="6">
        <v>0.54166666666666663</v>
      </c>
      <c r="L1240">
        <v>1.5</v>
      </c>
      <c r="M1240" t="s">
        <v>68</v>
      </c>
      <c r="N1240"/>
      <c r="O1240" t="s">
        <v>129</v>
      </c>
      <c r="P1240">
        <v>5742351</v>
      </c>
      <c r="Q1240"/>
      <c r="R1240" t="s">
        <v>130</v>
      </c>
      <c r="S1240" t="s">
        <v>166</v>
      </c>
      <c r="T1240" t="s">
        <v>540</v>
      </c>
      <c r="U1240"/>
      <c r="V1240">
        <v>3430009</v>
      </c>
      <c r="W1240" s="1">
        <f>IF(NRD[[#This Row],[Session ID]]=P1239,0,NRD[[#This Row],[Session ID]])</f>
        <v>0</v>
      </c>
      <c r="X1240" s="7">
        <f>IF(NRD[[#This Row],[Unique session registrar]]=NRD[[#This Row],[Session ID]],NRD[[#This Row],[Duration (hrs)]],0)</f>
        <v>0</v>
      </c>
      <c r="Y1240" s="7" t="str">
        <f>NRD[[#This Row],[First name]]&amp;" "&amp;NRD[[#This Row],[Last name]]</f>
        <v>Sarah Burge</v>
      </c>
      <c r="Z1240" s="7" t="str" cm="1">
        <f t="array" ref="Z1240">_xlfn.LET(
  _xlpm.sid, NRD[[#This Row],[Session ID]],
  _xlpm.names, _xlfn.UNIQUE( _xlfn._xlws.FILTER($AM$2:$AM$99999, ($AD$2:$AD$99999=_xlpm.sid)*($AM$2:$AM$99999&lt;&gt;"")) ),
  IFERROR( _xlfn.TEXTJOIN(" and ", TRUE, _xlpm.names), "" )
)</f>
        <v>Isabel Savage</v>
      </c>
      <c r="AA1240" s="1" t="str" cm="1">
        <f t="array" ref="AA124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aya Wannop and Isabel Savage</v>
      </c>
    </row>
    <row r="1241" spans="1:27" x14ac:dyDescent="0.25">
      <c r="A1241" t="s">
        <v>96</v>
      </c>
      <c r="B1241" t="s">
        <v>62</v>
      </c>
      <c r="C1241" t="s">
        <v>139</v>
      </c>
      <c r="D1241">
        <v>32618</v>
      </c>
      <c r="E1241">
        <v>276775</v>
      </c>
      <c r="F1241" t="s">
        <v>140</v>
      </c>
      <c r="G1241"/>
      <c r="H1241" t="s">
        <v>235</v>
      </c>
      <c r="I1241">
        <v>65318</v>
      </c>
      <c r="J1241" s="5">
        <v>45884</v>
      </c>
      <c r="K1241" s="6">
        <v>0.54166666666666663</v>
      </c>
      <c r="L1241">
        <v>1.5</v>
      </c>
      <c r="M1241" t="s">
        <v>68</v>
      </c>
      <c r="N1241"/>
      <c r="O1241" t="s">
        <v>129</v>
      </c>
      <c r="P1241">
        <v>5742351</v>
      </c>
      <c r="Q1241"/>
      <c r="R1241" t="s">
        <v>130</v>
      </c>
      <c r="S1241" t="s">
        <v>259</v>
      </c>
      <c r="T1241" t="s">
        <v>260</v>
      </c>
      <c r="U1241"/>
      <c r="V1241">
        <v>3481610</v>
      </c>
      <c r="W1241" s="1">
        <f>IF(NRD[[#This Row],[Session ID]]=P1240,0,NRD[[#This Row],[Session ID]])</f>
        <v>0</v>
      </c>
      <c r="X1241" s="7">
        <f>IF(NRD[[#This Row],[Unique session registrar]]=NRD[[#This Row],[Session ID]],NRD[[#This Row],[Duration (hrs)]],0)</f>
        <v>0</v>
      </c>
      <c r="Y1241" s="7" t="str">
        <f>NRD[[#This Row],[First name]]&amp;" "&amp;NRD[[#This Row],[Last name]]</f>
        <v>Courtney Brown</v>
      </c>
      <c r="Z1241" s="7" t="str" cm="1">
        <f t="array" ref="Z1241">_xlfn.LET(
  _xlpm.sid, NRD[[#This Row],[Session ID]],
  _xlpm.names, _xlfn.UNIQUE( _xlfn._xlws.FILTER($AM$2:$AM$99999, ($AD$2:$AD$99999=_xlpm.sid)*($AM$2:$AM$99999&lt;&gt;"")) ),
  IFERROR( _xlfn.TEXTJOIN(" and ", TRUE, _xlpm.names), "" )
)</f>
        <v>Isabel Savage</v>
      </c>
      <c r="AA1241" s="1" t="str" cm="1">
        <f t="array" ref="AA124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aya Wannop and Isabel Savage</v>
      </c>
    </row>
    <row r="1242" spans="1:27" x14ac:dyDescent="0.25">
      <c r="A1242" t="s">
        <v>96</v>
      </c>
      <c r="B1242" t="s">
        <v>62</v>
      </c>
      <c r="C1242" t="s">
        <v>139</v>
      </c>
      <c r="D1242">
        <v>32618</v>
      </c>
      <c r="E1242">
        <v>276775</v>
      </c>
      <c r="F1242" t="s">
        <v>140</v>
      </c>
      <c r="G1242"/>
      <c r="H1242" t="s">
        <v>235</v>
      </c>
      <c r="I1242">
        <v>65318</v>
      </c>
      <c r="J1242" s="5">
        <v>45884</v>
      </c>
      <c r="K1242" s="6">
        <v>0.54166666666666663</v>
      </c>
      <c r="L1242">
        <v>1.5</v>
      </c>
      <c r="M1242" t="s">
        <v>68</v>
      </c>
      <c r="N1242"/>
      <c r="O1242" t="s">
        <v>129</v>
      </c>
      <c r="P1242">
        <v>5742351</v>
      </c>
      <c r="Q1242"/>
      <c r="R1242" t="s">
        <v>130</v>
      </c>
      <c r="S1242" t="s">
        <v>221</v>
      </c>
      <c r="T1242" t="s">
        <v>222</v>
      </c>
      <c r="U1242"/>
      <c r="V1242">
        <v>3617455</v>
      </c>
      <c r="W1242" s="1">
        <f>IF(NRD[[#This Row],[Session ID]]=P1241,0,NRD[[#This Row],[Session ID]])</f>
        <v>0</v>
      </c>
      <c r="X1242" s="7">
        <f>IF(NRD[[#This Row],[Unique session registrar]]=NRD[[#This Row],[Session ID]],NRD[[#This Row],[Duration (hrs)]],0)</f>
        <v>0</v>
      </c>
      <c r="Y1242" s="7" t="str">
        <f>NRD[[#This Row],[First name]]&amp;" "&amp;NRD[[#This Row],[Last name]]</f>
        <v>Shannon Ross</v>
      </c>
      <c r="Z1242" s="7" t="str" cm="1">
        <f t="array" ref="Z1242">_xlfn.LET(
  _xlpm.sid, NRD[[#This Row],[Session ID]],
  _xlpm.names, _xlfn.UNIQUE( _xlfn._xlws.FILTER($AM$2:$AM$99999, ($AD$2:$AD$99999=_xlpm.sid)*($AM$2:$AM$99999&lt;&gt;"")) ),
  IFERROR( _xlfn.TEXTJOIN(" and ", TRUE, _xlpm.names), "" )
)</f>
        <v>Isabel Savage</v>
      </c>
      <c r="AA1242" s="1" t="str" cm="1">
        <f t="array" ref="AA124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aya Wannop and Isabel Savage</v>
      </c>
    </row>
    <row r="1243" spans="1:27" x14ac:dyDescent="0.25">
      <c r="A1243" t="s">
        <v>99</v>
      </c>
      <c r="B1243" t="s">
        <v>47</v>
      </c>
      <c r="C1243" t="s">
        <v>126</v>
      </c>
      <c r="D1243">
        <v>23972</v>
      </c>
      <c r="E1243">
        <v>240804</v>
      </c>
      <c r="F1243" t="s">
        <v>378</v>
      </c>
      <c r="G1243" t="s">
        <v>3498</v>
      </c>
      <c r="H1243" t="s">
        <v>141</v>
      </c>
      <c r="I1243">
        <v>47083</v>
      </c>
      <c r="J1243" s="5">
        <v>45884</v>
      </c>
      <c r="K1243" s="6">
        <v>0.58333333333333337</v>
      </c>
      <c r="L1243">
        <v>1.25</v>
      </c>
      <c r="M1243" t="s">
        <v>49</v>
      </c>
      <c r="N1243"/>
      <c r="O1243" t="s">
        <v>129</v>
      </c>
      <c r="P1243">
        <v>5740748</v>
      </c>
      <c r="Q1243"/>
      <c r="R1243" t="s">
        <v>130</v>
      </c>
      <c r="S1243" t="s">
        <v>492</v>
      </c>
      <c r="T1243" t="s">
        <v>2887</v>
      </c>
      <c r="U1243"/>
      <c r="V1243">
        <v>3739223</v>
      </c>
      <c r="W1243" s="1">
        <f>IF(NRD[[#This Row],[Session ID]]=P1242,0,NRD[[#This Row],[Session ID]])</f>
        <v>5740748</v>
      </c>
      <c r="X1243" s="7">
        <f>IF(NRD[[#This Row],[Unique session registrar]]=NRD[[#This Row],[Session ID]],NRD[[#This Row],[Duration (hrs)]],0)</f>
        <v>1.25</v>
      </c>
      <c r="Y1243" s="7" t="str">
        <f>NRD[[#This Row],[First name]]&amp;" "&amp;NRD[[#This Row],[Last name]]</f>
        <v>Kyle Crawford</v>
      </c>
      <c r="Z1243" s="7" t="str" cm="1">
        <f t="array" ref="Z124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243" s="1" t="str" cm="1">
        <f t="array" ref="AA124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Claire Price</v>
      </c>
    </row>
    <row r="1244" spans="1:27" x14ac:dyDescent="0.25">
      <c r="A1244" t="s">
        <v>96</v>
      </c>
      <c r="B1244" t="s">
        <v>47</v>
      </c>
      <c r="C1244" t="s">
        <v>168</v>
      </c>
      <c r="D1244">
        <v>32616</v>
      </c>
      <c r="E1244">
        <v>275906</v>
      </c>
      <c r="F1244" t="s">
        <v>202</v>
      </c>
      <c r="G1244"/>
      <c r="H1244" t="s">
        <v>364</v>
      </c>
      <c r="I1244">
        <v>72109</v>
      </c>
      <c r="J1244" s="5">
        <v>45884</v>
      </c>
      <c r="K1244" s="6">
        <v>0.58333333333333337</v>
      </c>
      <c r="L1244">
        <v>1</v>
      </c>
      <c r="M1244" t="s">
        <v>63</v>
      </c>
      <c r="N1244"/>
      <c r="O1244" t="s">
        <v>129</v>
      </c>
      <c r="P1244">
        <v>5743439</v>
      </c>
      <c r="Q1244"/>
      <c r="R1244" t="s">
        <v>130</v>
      </c>
      <c r="S1244" t="s">
        <v>239</v>
      </c>
      <c r="T1244" t="s">
        <v>240</v>
      </c>
      <c r="U1244"/>
      <c r="V1244">
        <v>3705305</v>
      </c>
      <c r="W1244" s="1">
        <f>IF(NRD[[#This Row],[Session ID]]=P1243,0,NRD[[#This Row],[Session ID]])</f>
        <v>5743439</v>
      </c>
      <c r="X1244" s="7">
        <f>IF(NRD[[#This Row],[Unique session registrar]]=NRD[[#This Row],[Session ID]],NRD[[#This Row],[Duration (hrs)]],0)</f>
        <v>1</v>
      </c>
      <c r="Y1244" s="7" t="str">
        <f>NRD[[#This Row],[First name]]&amp;" "&amp;NRD[[#This Row],[Last name]]</f>
        <v>jamie ellis</v>
      </c>
      <c r="Z1244" s="7" t="str" cm="1">
        <f t="array" ref="Z124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244" s="1" t="str" cm="1">
        <f t="array" ref="AA124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Jolene Barr</v>
      </c>
    </row>
    <row r="1245" spans="1:27" x14ac:dyDescent="0.25">
      <c r="A1245" t="s">
        <v>99</v>
      </c>
      <c r="B1245" t="s">
        <v>55</v>
      </c>
      <c r="C1245" t="s">
        <v>463</v>
      </c>
      <c r="D1245">
        <v>36507</v>
      </c>
      <c r="E1245">
        <v>308181</v>
      </c>
      <c r="F1245" t="s">
        <v>179</v>
      </c>
      <c r="G1245" t="s">
        <v>3499</v>
      </c>
      <c r="H1245" t="s">
        <v>180</v>
      </c>
      <c r="I1245">
        <v>49145</v>
      </c>
      <c r="J1245" s="5">
        <v>45884</v>
      </c>
      <c r="K1245" s="6">
        <v>0.60416666666666663</v>
      </c>
      <c r="L1245">
        <v>1.5</v>
      </c>
      <c r="M1245" t="s">
        <v>48</v>
      </c>
      <c r="N1245"/>
      <c r="O1245" t="s">
        <v>129</v>
      </c>
      <c r="P1245">
        <v>5740603</v>
      </c>
      <c r="Q1245"/>
      <c r="R1245" t="s">
        <v>130</v>
      </c>
      <c r="S1245" t="s">
        <v>2358</v>
      </c>
      <c r="T1245" t="s">
        <v>533</v>
      </c>
      <c r="U1245"/>
      <c r="V1245">
        <v>3608096</v>
      </c>
      <c r="W1245" s="1">
        <f>IF(NRD[[#This Row],[Session ID]]=P1244,0,NRD[[#This Row],[Session ID]])</f>
        <v>5740603</v>
      </c>
      <c r="X1245" s="7">
        <f>IF(NRD[[#This Row],[Unique session registrar]]=NRD[[#This Row],[Session ID]],NRD[[#This Row],[Duration (hrs)]],0)</f>
        <v>1.5</v>
      </c>
      <c r="Y1245" s="7" t="str">
        <f>NRD[[#This Row],[First name]]&amp;" "&amp;NRD[[#This Row],[Last name]]</f>
        <v>Allie Louise James</v>
      </c>
      <c r="Z1245" s="7" t="str" cm="1">
        <f t="array" ref="Z124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245" s="1" t="str" cm="1">
        <f t="array" ref="AA124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Shannon Rush</v>
      </c>
    </row>
    <row r="1246" spans="1:27" x14ac:dyDescent="0.25">
      <c r="A1246" t="s">
        <v>96</v>
      </c>
      <c r="B1246" t="s">
        <v>55</v>
      </c>
      <c r="C1246"/>
      <c r="D1246"/>
      <c r="E1246">
        <v>276730</v>
      </c>
      <c r="F1246" t="s">
        <v>179</v>
      </c>
      <c r="G1246"/>
      <c r="H1246" t="s">
        <v>235</v>
      </c>
      <c r="I1246">
        <v>65318</v>
      </c>
      <c r="J1246" s="5">
        <v>45884</v>
      </c>
      <c r="K1246" s="6">
        <v>0.60416666666666663</v>
      </c>
      <c r="L1246">
        <v>1</v>
      </c>
      <c r="M1246" t="s">
        <v>68</v>
      </c>
      <c r="N1246"/>
      <c r="O1246" t="s">
        <v>129</v>
      </c>
      <c r="P1246">
        <v>5742896</v>
      </c>
      <c r="Q1246"/>
      <c r="R1246" t="s">
        <v>130</v>
      </c>
      <c r="S1246" t="s">
        <v>259</v>
      </c>
      <c r="T1246" t="s">
        <v>260</v>
      </c>
      <c r="U1246"/>
      <c r="V1246">
        <v>3481610</v>
      </c>
      <c r="W1246" s="1">
        <f>IF(NRD[[#This Row],[Session ID]]=P1245,0,NRD[[#This Row],[Session ID]])</f>
        <v>5742896</v>
      </c>
      <c r="X1246" s="7">
        <f>IF(NRD[[#This Row],[Unique session registrar]]=NRD[[#This Row],[Session ID]],NRD[[#This Row],[Duration (hrs)]],0)</f>
        <v>1</v>
      </c>
      <c r="Y1246" s="7" t="str">
        <f>NRD[[#This Row],[First name]]&amp;" "&amp;NRD[[#This Row],[Last name]]</f>
        <v>Courtney Brown</v>
      </c>
      <c r="Z1246" s="7" t="str" cm="1">
        <f t="array" ref="Z124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246" s="1" t="str" cm="1">
        <f t="array" ref="AA124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aya Wannop</v>
      </c>
    </row>
    <row r="1247" spans="1:27" x14ac:dyDescent="0.25">
      <c r="A1247" t="s">
        <v>96</v>
      </c>
      <c r="B1247" t="s">
        <v>55</v>
      </c>
      <c r="C1247"/>
      <c r="D1247"/>
      <c r="E1247">
        <v>276730</v>
      </c>
      <c r="F1247" t="s">
        <v>179</v>
      </c>
      <c r="G1247"/>
      <c r="H1247" t="s">
        <v>235</v>
      </c>
      <c r="I1247">
        <v>65318</v>
      </c>
      <c r="J1247" s="5">
        <v>45884</v>
      </c>
      <c r="K1247" s="6">
        <v>0.60416666666666663</v>
      </c>
      <c r="L1247">
        <v>1</v>
      </c>
      <c r="M1247" t="s">
        <v>68</v>
      </c>
      <c r="N1247"/>
      <c r="O1247" t="s">
        <v>129</v>
      </c>
      <c r="P1247">
        <v>5742896</v>
      </c>
      <c r="Q1247"/>
      <c r="R1247" t="s">
        <v>130</v>
      </c>
      <c r="S1247" t="s">
        <v>221</v>
      </c>
      <c r="T1247" t="s">
        <v>222</v>
      </c>
      <c r="U1247"/>
      <c r="V1247">
        <v>3617455</v>
      </c>
      <c r="W1247" s="1">
        <f>IF(NRD[[#This Row],[Session ID]]=P1246,0,NRD[[#This Row],[Session ID]])</f>
        <v>0</v>
      </c>
      <c r="X1247" s="7">
        <f>IF(NRD[[#This Row],[Unique session registrar]]=NRD[[#This Row],[Session ID]],NRD[[#This Row],[Duration (hrs)]],0)</f>
        <v>0</v>
      </c>
      <c r="Y1247" s="7" t="str">
        <f>NRD[[#This Row],[First name]]&amp;" "&amp;NRD[[#This Row],[Last name]]</f>
        <v>Shannon Ross</v>
      </c>
      <c r="Z1247" s="7" t="str" cm="1">
        <f t="array" ref="Z124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247" s="1" t="str" cm="1">
        <f t="array" ref="AA124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aya Wannop</v>
      </c>
    </row>
    <row r="1248" spans="1:27" x14ac:dyDescent="0.25">
      <c r="A1248" t="s">
        <v>96</v>
      </c>
      <c r="B1248" t="s">
        <v>47</v>
      </c>
      <c r="C1248" t="s">
        <v>168</v>
      </c>
      <c r="D1248">
        <v>32616</v>
      </c>
      <c r="E1248">
        <v>275926</v>
      </c>
      <c r="F1248" t="s">
        <v>183</v>
      </c>
      <c r="G1248"/>
      <c r="H1248" t="s">
        <v>177</v>
      </c>
      <c r="I1248">
        <v>50683</v>
      </c>
      <c r="J1248" s="5">
        <v>45887</v>
      </c>
      <c r="K1248" s="6">
        <v>0.35416666666666669</v>
      </c>
      <c r="L1248">
        <v>1</v>
      </c>
      <c r="M1248" t="s">
        <v>68</v>
      </c>
      <c r="N1248"/>
      <c r="O1248" t="s">
        <v>129</v>
      </c>
      <c r="P1248">
        <v>5743062</v>
      </c>
      <c r="Q1248"/>
      <c r="R1248" t="s">
        <v>130</v>
      </c>
      <c r="S1248" t="s">
        <v>322</v>
      </c>
      <c r="T1248" t="s">
        <v>323</v>
      </c>
      <c r="U1248" t="s">
        <v>324</v>
      </c>
      <c r="V1248">
        <v>3429732</v>
      </c>
      <c r="W1248" s="1">
        <f>IF(NRD[[#This Row],[Session ID]]=P1247,0,NRD[[#This Row],[Session ID]])</f>
        <v>5743062</v>
      </c>
      <c r="X1248" s="7">
        <f>IF(NRD[[#This Row],[Unique session registrar]]=NRD[[#This Row],[Session ID]],NRD[[#This Row],[Duration (hrs)]],0)</f>
        <v>1</v>
      </c>
      <c r="Y1248" s="7" t="str">
        <f>NRD[[#This Row],[First name]]&amp;" "&amp;NRD[[#This Row],[Last name]]</f>
        <v>John- Connor Dunlop</v>
      </c>
      <c r="Z1248" s="7" t="str" cm="1">
        <f t="array" ref="Z124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248" s="1" t="str" cm="1">
        <f t="array" ref="AA124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aya Wannop</v>
      </c>
    </row>
    <row r="1249" spans="1:27" x14ac:dyDescent="0.25">
      <c r="A1249" t="s">
        <v>97</v>
      </c>
      <c r="B1249" t="s">
        <v>47</v>
      </c>
      <c r="C1249"/>
      <c r="D1249"/>
      <c r="E1249">
        <v>261807</v>
      </c>
      <c r="F1249" t="s">
        <v>485</v>
      </c>
      <c r="G1249"/>
      <c r="H1249" t="s">
        <v>180</v>
      </c>
      <c r="I1249">
        <v>49145</v>
      </c>
      <c r="J1249" s="5">
        <v>45887</v>
      </c>
      <c r="K1249" s="6">
        <v>0.375</v>
      </c>
      <c r="L1249">
        <v>1</v>
      </c>
      <c r="M1249" t="s">
        <v>3659</v>
      </c>
      <c r="N1249"/>
      <c r="O1249" t="s">
        <v>129</v>
      </c>
      <c r="P1249">
        <v>5808762</v>
      </c>
      <c r="Q1249"/>
      <c r="R1249" t="s">
        <v>130</v>
      </c>
      <c r="S1249" t="s">
        <v>661</v>
      </c>
      <c r="T1249" t="s">
        <v>662</v>
      </c>
      <c r="U1249"/>
      <c r="V1249">
        <v>3109011</v>
      </c>
      <c r="W1249" s="1">
        <f>IF(NRD[[#This Row],[Session ID]]=P1248,0,NRD[[#This Row],[Session ID]])</f>
        <v>5808762</v>
      </c>
      <c r="X1249" s="7">
        <f>IF(NRD[[#This Row],[Unique session registrar]]=NRD[[#This Row],[Session ID]],NRD[[#This Row],[Duration (hrs)]],0)</f>
        <v>1</v>
      </c>
      <c r="Y1249" s="7" t="str">
        <f>NRD[[#This Row],[First name]]&amp;" "&amp;NRD[[#This Row],[Last name]]</f>
        <v>Kalab Mckee</v>
      </c>
      <c r="Z1249" s="7" t="str" cm="1">
        <f t="array" ref="Z124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249" s="1" t="str" cm="1">
        <f t="array" ref="AA124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Sam Jackson</v>
      </c>
    </row>
    <row r="1250" spans="1:27" x14ac:dyDescent="0.25">
      <c r="A1250" t="s">
        <v>98</v>
      </c>
      <c r="B1250" t="s">
        <v>57</v>
      </c>
      <c r="C1250" t="s">
        <v>168</v>
      </c>
      <c r="D1250">
        <v>27242</v>
      </c>
      <c r="E1250">
        <v>232955</v>
      </c>
      <c r="F1250" t="s">
        <v>182</v>
      </c>
      <c r="G1250" t="s">
        <v>3500</v>
      </c>
      <c r="H1250" t="s">
        <v>233</v>
      </c>
      <c r="I1250">
        <v>59682</v>
      </c>
      <c r="J1250" s="5">
        <v>45887</v>
      </c>
      <c r="K1250" s="6">
        <v>0.375</v>
      </c>
      <c r="L1250">
        <v>0.5</v>
      </c>
      <c r="M1250" t="s">
        <v>60</v>
      </c>
      <c r="N1250"/>
      <c r="O1250" t="s">
        <v>129</v>
      </c>
      <c r="P1250">
        <v>5741617</v>
      </c>
      <c r="Q1250"/>
      <c r="R1250" t="s">
        <v>130</v>
      </c>
      <c r="S1250" t="s">
        <v>467</v>
      </c>
      <c r="T1250" t="s">
        <v>468</v>
      </c>
      <c r="U1250" t="s">
        <v>469</v>
      </c>
      <c r="V1250">
        <v>3053851</v>
      </c>
      <c r="W1250" s="1">
        <f>IF(NRD[[#This Row],[Session ID]]=P1249,0,NRD[[#This Row],[Session ID]])</f>
        <v>5741617</v>
      </c>
      <c r="X1250" s="7">
        <f>IF(NRD[[#This Row],[Unique session registrar]]=NRD[[#This Row],[Session ID]],NRD[[#This Row],[Duration (hrs)]],0)</f>
        <v>0.5</v>
      </c>
      <c r="Y1250" s="7" t="str">
        <f>NRD[[#This Row],[First name]]&amp;" "&amp;NRD[[#This Row],[Last name]]</f>
        <v>Charlie Botham</v>
      </c>
      <c r="Z1250" s="7" t="str" cm="1">
        <f t="array" ref="Z125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250" s="1" t="str" cm="1">
        <f t="array" ref="AA125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ichelle Brunskill</v>
      </c>
    </row>
    <row r="1251" spans="1:27" x14ac:dyDescent="0.25">
      <c r="A1251" t="s">
        <v>96</v>
      </c>
      <c r="B1251" t="s">
        <v>47</v>
      </c>
      <c r="C1251" t="s">
        <v>133</v>
      </c>
      <c r="D1251">
        <v>32619</v>
      </c>
      <c r="E1251">
        <v>276826</v>
      </c>
      <c r="F1251" t="s">
        <v>439</v>
      </c>
      <c r="G1251" t="s">
        <v>3501</v>
      </c>
      <c r="H1251" t="s">
        <v>233</v>
      </c>
      <c r="I1251">
        <v>59682</v>
      </c>
      <c r="J1251" s="5">
        <v>45887</v>
      </c>
      <c r="K1251" s="6">
        <v>0.375</v>
      </c>
      <c r="L1251">
        <v>0.5</v>
      </c>
      <c r="M1251" t="s">
        <v>60</v>
      </c>
      <c r="N1251"/>
      <c r="O1251" t="s">
        <v>129</v>
      </c>
      <c r="P1251">
        <v>5743182</v>
      </c>
      <c r="Q1251"/>
      <c r="R1251" t="s">
        <v>130</v>
      </c>
      <c r="S1251" t="s">
        <v>137</v>
      </c>
      <c r="T1251" t="s">
        <v>138</v>
      </c>
      <c r="U1251"/>
      <c r="V1251">
        <v>2961199</v>
      </c>
      <c r="W1251" s="1">
        <f>IF(NRD[[#This Row],[Session ID]]=P1250,0,NRD[[#This Row],[Session ID]])</f>
        <v>5743182</v>
      </c>
      <c r="X1251" s="7">
        <f>IF(NRD[[#This Row],[Unique session registrar]]=NRD[[#This Row],[Session ID]],NRD[[#This Row],[Duration (hrs)]],0)</f>
        <v>0.5</v>
      </c>
      <c r="Y1251" s="7" t="str">
        <f>NRD[[#This Row],[First name]]&amp;" "&amp;NRD[[#This Row],[Last name]]</f>
        <v>Michelle Brunskill</v>
      </c>
      <c r="Z1251" s="7" t="str" cm="1">
        <f t="array" ref="Z125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251" s="1" t="str" cm="1">
        <f t="array" ref="AA125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ichelle Brunskill</v>
      </c>
    </row>
    <row r="1252" spans="1:27" x14ac:dyDescent="0.25">
      <c r="A1252" t="s">
        <v>97</v>
      </c>
      <c r="B1252" t="s">
        <v>55</v>
      </c>
      <c r="C1252" t="s">
        <v>172</v>
      </c>
      <c r="D1252">
        <v>28544</v>
      </c>
      <c r="E1252">
        <v>261735</v>
      </c>
      <c r="F1252" t="s">
        <v>179</v>
      </c>
      <c r="G1252" t="s">
        <v>382</v>
      </c>
      <c r="H1252" t="s">
        <v>141</v>
      </c>
      <c r="I1252">
        <v>47083</v>
      </c>
      <c r="J1252" s="5">
        <v>45887</v>
      </c>
      <c r="K1252" s="6">
        <v>0.39583333333333331</v>
      </c>
      <c r="L1252">
        <v>2</v>
      </c>
      <c r="M1252" t="s">
        <v>64</v>
      </c>
      <c r="N1252"/>
      <c r="O1252" t="s">
        <v>129</v>
      </c>
      <c r="P1252">
        <v>5767251</v>
      </c>
      <c r="Q1252"/>
      <c r="R1252" t="s">
        <v>130</v>
      </c>
      <c r="S1252" t="s">
        <v>383</v>
      </c>
      <c r="T1252" t="s">
        <v>384</v>
      </c>
      <c r="U1252" t="s">
        <v>383</v>
      </c>
      <c r="V1252">
        <v>2924758</v>
      </c>
      <c r="W1252" s="1">
        <f>IF(NRD[[#This Row],[Session ID]]=P1251,0,NRD[[#This Row],[Session ID]])</f>
        <v>5767251</v>
      </c>
      <c r="X1252" s="7">
        <f>IF(NRD[[#This Row],[Unique session registrar]]=NRD[[#This Row],[Session ID]],NRD[[#This Row],[Duration (hrs)]],0)</f>
        <v>2</v>
      </c>
      <c r="Y1252" s="7" t="str">
        <f>NRD[[#This Row],[First name]]&amp;" "&amp;NRD[[#This Row],[Last name]]</f>
        <v>Corey Caine Potts</v>
      </c>
      <c r="Z1252" s="7" t="str" cm="1">
        <f t="array" ref="Z125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252" s="1" t="str" cm="1">
        <f t="array" ref="AA125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Dana Hawkins</v>
      </c>
    </row>
    <row r="1253" spans="1:27" x14ac:dyDescent="0.25">
      <c r="A1253" t="s">
        <v>97</v>
      </c>
      <c r="B1253" t="s">
        <v>55</v>
      </c>
      <c r="C1253" t="s">
        <v>172</v>
      </c>
      <c r="D1253">
        <v>28544</v>
      </c>
      <c r="E1253">
        <v>261735</v>
      </c>
      <c r="F1253" t="s">
        <v>179</v>
      </c>
      <c r="G1253" t="s">
        <v>382</v>
      </c>
      <c r="H1253" t="s">
        <v>141</v>
      </c>
      <c r="I1253">
        <v>47083</v>
      </c>
      <c r="J1253" s="5">
        <v>45887</v>
      </c>
      <c r="K1253" s="6">
        <v>0.39583333333333331</v>
      </c>
      <c r="L1253">
        <v>2</v>
      </c>
      <c r="M1253" t="s">
        <v>64</v>
      </c>
      <c r="N1253"/>
      <c r="O1253" t="s">
        <v>129</v>
      </c>
      <c r="P1253">
        <v>5767251</v>
      </c>
      <c r="Q1253"/>
      <c r="R1253" t="s">
        <v>130</v>
      </c>
      <c r="S1253" t="s">
        <v>554</v>
      </c>
      <c r="T1253" t="s">
        <v>555</v>
      </c>
      <c r="U1253" t="s">
        <v>554</v>
      </c>
      <c r="V1253">
        <v>3096992</v>
      </c>
      <c r="W1253" s="1">
        <f>IF(NRD[[#This Row],[Session ID]]=P1252,0,NRD[[#This Row],[Session ID]])</f>
        <v>0</v>
      </c>
      <c r="X1253" s="7">
        <f>IF(NRD[[#This Row],[Unique session registrar]]=NRD[[#This Row],[Session ID]],NRD[[#This Row],[Duration (hrs)]],0)</f>
        <v>0</v>
      </c>
      <c r="Y1253" s="7" t="str">
        <f>NRD[[#This Row],[First name]]&amp;" "&amp;NRD[[#This Row],[Last name]]</f>
        <v>Cole Crellin</v>
      </c>
      <c r="Z1253" s="7" t="str" cm="1">
        <f t="array" ref="Z125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253" s="1" t="str" cm="1">
        <f t="array" ref="AA125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Dana Hawkins</v>
      </c>
    </row>
    <row r="1254" spans="1:27" x14ac:dyDescent="0.25">
      <c r="A1254" t="s">
        <v>97</v>
      </c>
      <c r="B1254" t="s">
        <v>55</v>
      </c>
      <c r="C1254" t="s">
        <v>172</v>
      </c>
      <c r="D1254">
        <v>28544</v>
      </c>
      <c r="E1254">
        <v>261735</v>
      </c>
      <c r="F1254" t="s">
        <v>179</v>
      </c>
      <c r="G1254" t="s">
        <v>382</v>
      </c>
      <c r="H1254" t="s">
        <v>141</v>
      </c>
      <c r="I1254">
        <v>47083</v>
      </c>
      <c r="J1254" s="5">
        <v>45887</v>
      </c>
      <c r="K1254" s="6">
        <v>0.39583333333333331</v>
      </c>
      <c r="L1254">
        <v>2</v>
      </c>
      <c r="M1254" t="s">
        <v>64</v>
      </c>
      <c r="N1254"/>
      <c r="O1254" t="s">
        <v>129</v>
      </c>
      <c r="P1254">
        <v>5767251</v>
      </c>
      <c r="Q1254"/>
      <c r="R1254" t="s">
        <v>130</v>
      </c>
      <c r="S1254" t="s">
        <v>594</v>
      </c>
      <c r="T1254" t="s">
        <v>595</v>
      </c>
      <c r="U1254"/>
      <c r="V1254">
        <v>3097000</v>
      </c>
      <c r="W1254" s="1">
        <f>IF(NRD[[#This Row],[Session ID]]=P1253,0,NRD[[#This Row],[Session ID]])</f>
        <v>0</v>
      </c>
      <c r="X1254" s="7">
        <f>IF(NRD[[#This Row],[Unique session registrar]]=NRD[[#This Row],[Session ID]],NRD[[#This Row],[Duration (hrs)]],0)</f>
        <v>0</v>
      </c>
      <c r="Y1254" s="7" t="str">
        <f>NRD[[#This Row],[First name]]&amp;" "&amp;NRD[[#This Row],[Last name]]</f>
        <v>Deon Rice</v>
      </c>
      <c r="Z1254" s="7" t="str" cm="1">
        <f t="array" ref="Z125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254" s="1" t="str" cm="1">
        <f t="array" ref="AA125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Dana Hawkins</v>
      </c>
    </row>
    <row r="1255" spans="1:27" x14ac:dyDescent="0.25">
      <c r="A1255" t="s">
        <v>97</v>
      </c>
      <c r="B1255" t="s">
        <v>55</v>
      </c>
      <c r="C1255" t="s">
        <v>172</v>
      </c>
      <c r="D1255">
        <v>28544</v>
      </c>
      <c r="E1255">
        <v>261735</v>
      </c>
      <c r="F1255" t="s">
        <v>179</v>
      </c>
      <c r="G1255" t="s">
        <v>382</v>
      </c>
      <c r="H1255" t="s">
        <v>141</v>
      </c>
      <c r="I1255">
        <v>47083</v>
      </c>
      <c r="J1255" s="5">
        <v>45887</v>
      </c>
      <c r="K1255" s="6">
        <v>0.39583333333333331</v>
      </c>
      <c r="L1255">
        <v>2</v>
      </c>
      <c r="M1255" t="s">
        <v>64</v>
      </c>
      <c r="N1255"/>
      <c r="O1255" t="s">
        <v>129</v>
      </c>
      <c r="P1255">
        <v>5767251</v>
      </c>
      <c r="Q1255"/>
      <c r="R1255" t="s">
        <v>130</v>
      </c>
      <c r="S1255" t="s">
        <v>661</v>
      </c>
      <c r="T1255" t="s">
        <v>662</v>
      </c>
      <c r="U1255"/>
      <c r="V1255">
        <v>3109011</v>
      </c>
      <c r="W1255" s="1">
        <f>IF(NRD[[#This Row],[Session ID]]=P1254,0,NRD[[#This Row],[Session ID]])</f>
        <v>0</v>
      </c>
      <c r="X1255" s="7">
        <f>IF(NRD[[#This Row],[Unique session registrar]]=NRD[[#This Row],[Session ID]],NRD[[#This Row],[Duration (hrs)]],0)</f>
        <v>0</v>
      </c>
      <c r="Y1255" s="7" t="str">
        <f>NRD[[#This Row],[First name]]&amp;" "&amp;NRD[[#This Row],[Last name]]</f>
        <v>Kalab Mckee</v>
      </c>
      <c r="Z1255" s="7" t="str" cm="1">
        <f t="array" ref="Z125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255" s="1" t="str" cm="1">
        <f t="array" ref="AA125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Dana Hawkins</v>
      </c>
    </row>
    <row r="1256" spans="1:27" x14ac:dyDescent="0.25">
      <c r="A1256" t="s">
        <v>97</v>
      </c>
      <c r="B1256" t="s">
        <v>55</v>
      </c>
      <c r="C1256" t="s">
        <v>172</v>
      </c>
      <c r="D1256">
        <v>28544</v>
      </c>
      <c r="E1256">
        <v>261735</v>
      </c>
      <c r="F1256" t="s">
        <v>179</v>
      </c>
      <c r="G1256" t="s">
        <v>382</v>
      </c>
      <c r="H1256" t="s">
        <v>141</v>
      </c>
      <c r="I1256">
        <v>47083</v>
      </c>
      <c r="J1256" s="5">
        <v>45887</v>
      </c>
      <c r="K1256" s="6">
        <v>0.39583333333333331</v>
      </c>
      <c r="L1256">
        <v>2</v>
      </c>
      <c r="M1256" t="s">
        <v>64</v>
      </c>
      <c r="N1256"/>
      <c r="O1256" t="s">
        <v>129</v>
      </c>
      <c r="P1256">
        <v>5767251</v>
      </c>
      <c r="Q1256"/>
      <c r="R1256" t="s">
        <v>130</v>
      </c>
      <c r="S1256" t="s">
        <v>385</v>
      </c>
      <c r="T1256" t="s">
        <v>386</v>
      </c>
      <c r="U1256"/>
      <c r="V1256">
        <v>3229966</v>
      </c>
      <c r="W1256" s="1">
        <f>IF(NRD[[#This Row],[Session ID]]=P1255,0,NRD[[#This Row],[Session ID]])</f>
        <v>0</v>
      </c>
      <c r="X1256" s="7">
        <f>IF(NRD[[#This Row],[Unique session registrar]]=NRD[[#This Row],[Session ID]],NRD[[#This Row],[Duration (hrs)]],0)</f>
        <v>0</v>
      </c>
      <c r="Y1256" s="7" t="str">
        <f>NRD[[#This Row],[First name]]&amp;" "&amp;NRD[[#This Row],[Last name]]</f>
        <v>Ruby Tyson</v>
      </c>
      <c r="Z1256" s="7" t="str" cm="1">
        <f t="array" ref="Z125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256" s="1" t="str" cm="1">
        <f t="array" ref="AA125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Dana Hawkins</v>
      </c>
    </row>
    <row r="1257" spans="1:27" x14ac:dyDescent="0.25">
      <c r="A1257" t="s">
        <v>97</v>
      </c>
      <c r="B1257" t="s">
        <v>55</v>
      </c>
      <c r="C1257" t="s">
        <v>172</v>
      </c>
      <c r="D1257">
        <v>28544</v>
      </c>
      <c r="E1257">
        <v>261735</v>
      </c>
      <c r="F1257" t="s">
        <v>179</v>
      </c>
      <c r="G1257" t="s">
        <v>382</v>
      </c>
      <c r="H1257" t="s">
        <v>141</v>
      </c>
      <c r="I1257">
        <v>47083</v>
      </c>
      <c r="J1257" s="5">
        <v>45887</v>
      </c>
      <c r="K1257" s="6">
        <v>0.39583333333333331</v>
      </c>
      <c r="L1257">
        <v>2</v>
      </c>
      <c r="M1257" t="s">
        <v>64</v>
      </c>
      <c r="N1257"/>
      <c r="O1257" t="s">
        <v>129</v>
      </c>
      <c r="P1257">
        <v>5767251</v>
      </c>
      <c r="Q1257"/>
      <c r="R1257" t="s">
        <v>130</v>
      </c>
      <c r="S1257" t="s">
        <v>389</v>
      </c>
      <c r="T1257" t="s">
        <v>174</v>
      </c>
      <c r="U1257"/>
      <c r="V1257">
        <v>3430151</v>
      </c>
      <c r="W1257" s="1">
        <f>IF(NRD[[#This Row],[Session ID]]=P1256,0,NRD[[#This Row],[Session ID]])</f>
        <v>0</v>
      </c>
      <c r="X1257" s="7">
        <f>IF(NRD[[#This Row],[Unique session registrar]]=NRD[[#This Row],[Session ID]],NRD[[#This Row],[Duration (hrs)]],0)</f>
        <v>0</v>
      </c>
      <c r="Y1257" s="7" t="str">
        <f>NRD[[#This Row],[First name]]&amp;" "&amp;NRD[[#This Row],[Last name]]</f>
        <v>Kassaiya Uddin</v>
      </c>
      <c r="Z1257" s="7" t="str" cm="1">
        <f t="array" ref="Z125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257" s="1" t="str" cm="1">
        <f t="array" ref="AA125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Dana Hawkins</v>
      </c>
    </row>
    <row r="1258" spans="1:27" x14ac:dyDescent="0.25">
      <c r="A1258" t="s">
        <v>97</v>
      </c>
      <c r="B1258" t="s">
        <v>55</v>
      </c>
      <c r="C1258" t="s">
        <v>172</v>
      </c>
      <c r="D1258">
        <v>28544</v>
      </c>
      <c r="E1258">
        <v>261735</v>
      </c>
      <c r="F1258" t="s">
        <v>179</v>
      </c>
      <c r="G1258" t="s">
        <v>382</v>
      </c>
      <c r="H1258" t="s">
        <v>141</v>
      </c>
      <c r="I1258">
        <v>47083</v>
      </c>
      <c r="J1258" s="5">
        <v>45887</v>
      </c>
      <c r="K1258" s="6">
        <v>0.39583333333333331</v>
      </c>
      <c r="L1258">
        <v>2</v>
      </c>
      <c r="M1258" t="s">
        <v>64</v>
      </c>
      <c r="N1258"/>
      <c r="O1258" t="s">
        <v>129</v>
      </c>
      <c r="P1258">
        <v>5767251</v>
      </c>
      <c r="Q1258"/>
      <c r="R1258" t="s">
        <v>130</v>
      </c>
      <c r="S1258" t="s">
        <v>254</v>
      </c>
      <c r="T1258" t="s">
        <v>255</v>
      </c>
      <c r="U1258"/>
      <c r="V1258">
        <v>3557880</v>
      </c>
      <c r="W1258" s="1">
        <f>IF(NRD[[#This Row],[Session ID]]=P1257,0,NRD[[#This Row],[Session ID]])</f>
        <v>0</v>
      </c>
      <c r="X1258" s="7">
        <f>IF(NRD[[#This Row],[Unique session registrar]]=NRD[[#This Row],[Session ID]],NRD[[#This Row],[Duration (hrs)]],0)</f>
        <v>0</v>
      </c>
      <c r="Y1258" s="7" t="str">
        <f>NRD[[#This Row],[First name]]&amp;" "&amp;NRD[[#This Row],[Last name]]</f>
        <v>Finlay Mccourt</v>
      </c>
      <c r="Z1258" s="7" t="str" cm="1">
        <f t="array" ref="Z125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258" s="1" t="str" cm="1">
        <f t="array" ref="AA125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Dana Hawkins</v>
      </c>
    </row>
    <row r="1259" spans="1:27" x14ac:dyDescent="0.25">
      <c r="A1259" t="s">
        <v>97</v>
      </c>
      <c r="B1259" t="s">
        <v>55</v>
      </c>
      <c r="C1259" t="s">
        <v>172</v>
      </c>
      <c r="D1259">
        <v>28544</v>
      </c>
      <c r="E1259">
        <v>261735</v>
      </c>
      <c r="F1259" t="s">
        <v>179</v>
      </c>
      <c r="G1259" t="s">
        <v>382</v>
      </c>
      <c r="H1259" t="s">
        <v>141</v>
      </c>
      <c r="I1259">
        <v>47083</v>
      </c>
      <c r="J1259" s="5">
        <v>45887</v>
      </c>
      <c r="K1259" s="6">
        <v>0.39583333333333331</v>
      </c>
      <c r="L1259">
        <v>2</v>
      </c>
      <c r="M1259" t="s">
        <v>64</v>
      </c>
      <c r="N1259"/>
      <c r="O1259" t="s">
        <v>129</v>
      </c>
      <c r="P1259">
        <v>5767251</v>
      </c>
      <c r="Q1259"/>
      <c r="R1259" t="s">
        <v>130</v>
      </c>
      <c r="S1259" t="s">
        <v>288</v>
      </c>
      <c r="T1259" t="s">
        <v>392</v>
      </c>
      <c r="U1259"/>
      <c r="V1259">
        <v>3600849</v>
      </c>
      <c r="W1259" s="1">
        <f>IF(NRD[[#This Row],[Session ID]]=P1258,0,NRD[[#This Row],[Session ID]])</f>
        <v>0</v>
      </c>
      <c r="X1259" s="7">
        <f>IF(NRD[[#This Row],[Unique session registrar]]=NRD[[#This Row],[Session ID]],NRD[[#This Row],[Duration (hrs)]],0)</f>
        <v>0</v>
      </c>
      <c r="Y1259" s="7" t="str">
        <f>NRD[[#This Row],[First name]]&amp;" "&amp;NRD[[#This Row],[Last name]]</f>
        <v>Isabella Oliver</v>
      </c>
      <c r="Z1259" s="7" t="str" cm="1">
        <f t="array" ref="Z125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259" s="1" t="str" cm="1">
        <f t="array" ref="AA125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Dana Hawkins</v>
      </c>
    </row>
    <row r="1260" spans="1:27" x14ac:dyDescent="0.25">
      <c r="A1260" t="s">
        <v>96</v>
      </c>
      <c r="B1260" t="s">
        <v>57</v>
      </c>
      <c r="C1260" t="s">
        <v>168</v>
      </c>
      <c r="D1260">
        <v>32616</v>
      </c>
      <c r="E1260">
        <v>276398</v>
      </c>
      <c r="F1260" t="s">
        <v>314</v>
      </c>
      <c r="G1260" t="s">
        <v>3502</v>
      </c>
      <c r="H1260" t="s">
        <v>180</v>
      </c>
      <c r="I1260">
        <v>49145</v>
      </c>
      <c r="J1260" s="5">
        <v>45887</v>
      </c>
      <c r="K1260" s="6">
        <v>0.39583333333333331</v>
      </c>
      <c r="L1260">
        <v>1</v>
      </c>
      <c r="M1260" t="s">
        <v>68</v>
      </c>
      <c r="N1260"/>
      <c r="O1260" t="s">
        <v>129</v>
      </c>
      <c r="P1260">
        <v>5742926</v>
      </c>
      <c r="Q1260"/>
      <c r="R1260" t="s">
        <v>144</v>
      </c>
      <c r="S1260" t="s">
        <v>145</v>
      </c>
      <c r="T1260" t="s">
        <v>567</v>
      </c>
      <c r="U1260"/>
      <c r="V1260">
        <v>2988981</v>
      </c>
      <c r="W1260" s="1">
        <f>IF(NRD[[#This Row],[Session ID]]=P1259,0,NRD[[#This Row],[Session ID]])</f>
        <v>5742926</v>
      </c>
      <c r="X1260" s="7">
        <f>IF(NRD[[#This Row],[Unique session registrar]]=NRD[[#This Row],[Session ID]],NRD[[#This Row],[Duration (hrs)]],0)</f>
        <v>1</v>
      </c>
      <c r="Y1260" s="7" t="str">
        <f>NRD[[#This Row],[First name]]&amp;" "&amp;NRD[[#This Row],[Last name]]</f>
        <v>Rosie Barton</v>
      </c>
      <c r="Z1260" s="7" t="str" cm="1">
        <f t="array" ref="Z1260">_xlfn.LET(
  _xlpm.sid, NRD[[#This Row],[Session ID]],
  _xlpm.names, _xlfn.UNIQUE( _xlfn._xlws.FILTER($AM$2:$AM$99999, ($AD$2:$AD$99999=_xlpm.sid)*($AM$2:$AM$99999&lt;&gt;"")) ),
  IFERROR( _xlfn.TEXTJOIN(" and ", TRUE, _xlpm.names), "" )
)</f>
        <v>Rosie Barton</v>
      </c>
      <c r="AA1260" s="1" t="str" cm="1">
        <f t="array" ref="AA126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aya Wannop and Rosie Barton</v>
      </c>
    </row>
    <row r="1261" spans="1:27" x14ac:dyDescent="0.25">
      <c r="A1261" t="s">
        <v>96</v>
      </c>
      <c r="B1261" t="s">
        <v>57</v>
      </c>
      <c r="C1261" t="s">
        <v>168</v>
      </c>
      <c r="D1261">
        <v>32616</v>
      </c>
      <c r="E1261">
        <v>276398</v>
      </c>
      <c r="F1261" t="s">
        <v>314</v>
      </c>
      <c r="G1261" t="s">
        <v>3502</v>
      </c>
      <c r="H1261" t="s">
        <v>180</v>
      </c>
      <c r="I1261">
        <v>49145</v>
      </c>
      <c r="J1261" s="5">
        <v>45887</v>
      </c>
      <c r="K1261" s="6">
        <v>0.39583333333333331</v>
      </c>
      <c r="L1261">
        <v>1</v>
      </c>
      <c r="M1261" t="s">
        <v>68</v>
      </c>
      <c r="N1261"/>
      <c r="O1261" t="s">
        <v>129</v>
      </c>
      <c r="P1261">
        <v>5742926</v>
      </c>
      <c r="Q1261"/>
      <c r="R1261" t="s">
        <v>130</v>
      </c>
      <c r="S1261" t="s">
        <v>379</v>
      </c>
      <c r="T1261" t="s">
        <v>380</v>
      </c>
      <c r="U1261" t="s">
        <v>379</v>
      </c>
      <c r="V1261">
        <v>3469527</v>
      </c>
      <c r="W1261" s="1">
        <f>IF(NRD[[#This Row],[Session ID]]=P1260,0,NRD[[#This Row],[Session ID]])</f>
        <v>0</v>
      </c>
      <c r="X1261" s="7">
        <f>IF(NRD[[#This Row],[Unique session registrar]]=NRD[[#This Row],[Session ID]],NRD[[#This Row],[Duration (hrs)]],0)</f>
        <v>0</v>
      </c>
      <c r="Y1261" s="7" t="str">
        <f>NRD[[#This Row],[First name]]&amp;" "&amp;NRD[[#This Row],[Last name]]</f>
        <v>Harvey Harris</v>
      </c>
      <c r="Z1261" s="7" t="str" cm="1">
        <f t="array" ref="Z1261">_xlfn.LET(
  _xlpm.sid, NRD[[#This Row],[Session ID]],
  _xlpm.names, _xlfn.UNIQUE( _xlfn._xlws.FILTER($AM$2:$AM$99999, ($AD$2:$AD$99999=_xlpm.sid)*($AM$2:$AM$99999&lt;&gt;"")) ),
  IFERROR( _xlfn.TEXTJOIN(" and ", TRUE, _xlpm.names), "" )
)</f>
        <v>Rosie Barton</v>
      </c>
      <c r="AA1261" s="1" t="str" cm="1">
        <f t="array" ref="AA126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aya Wannop and Rosie Barton</v>
      </c>
    </row>
    <row r="1262" spans="1:27" x14ac:dyDescent="0.25">
      <c r="A1262" t="s">
        <v>96</v>
      </c>
      <c r="B1262" t="s">
        <v>47</v>
      </c>
      <c r="C1262" t="s">
        <v>168</v>
      </c>
      <c r="D1262">
        <v>32616</v>
      </c>
      <c r="E1262">
        <v>287274</v>
      </c>
      <c r="F1262" t="s">
        <v>196</v>
      </c>
      <c r="G1262" t="s">
        <v>3503</v>
      </c>
      <c r="H1262" t="s">
        <v>233</v>
      </c>
      <c r="I1262">
        <v>59682</v>
      </c>
      <c r="J1262" s="5">
        <v>45887</v>
      </c>
      <c r="K1262" s="6">
        <v>0.41666666666666669</v>
      </c>
      <c r="L1262">
        <v>0.5</v>
      </c>
      <c r="M1262" t="s">
        <v>60</v>
      </c>
      <c r="N1262"/>
      <c r="O1262" t="s">
        <v>129</v>
      </c>
      <c r="P1262">
        <v>5741827</v>
      </c>
      <c r="Q1262"/>
      <c r="R1262" t="s">
        <v>130</v>
      </c>
      <c r="S1262" t="s">
        <v>160</v>
      </c>
      <c r="T1262" t="s">
        <v>268</v>
      </c>
      <c r="U1262"/>
      <c r="V1262">
        <v>3546006</v>
      </c>
      <c r="W1262" s="1">
        <f>IF(NRD[[#This Row],[Session ID]]=P1261,0,NRD[[#This Row],[Session ID]])</f>
        <v>5741827</v>
      </c>
      <c r="X1262" s="7">
        <f>IF(NRD[[#This Row],[Unique session registrar]]=NRD[[#This Row],[Session ID]],NRD[[#This Row],[Duration (hrs)]],0)</f>
        <v>0.5</v>
      </c>
      <c r="Y1262" s="7" t="str">
        <f>NRD[[#This Row],[First name]]&amp;" "&amp;NRD[[#This Row],[Last name]]</f>
        <v>Dylan kempster</v>
      </c>
      <c r="Z1262" s="7" t="str" cm="1">
        <f t="array" ref="Z126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262" s="1" t="str" cm="1">
        <f t="array" ref="AA126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ichelle Brunskill</v>
      </c>
    </row>
    <row r="1263" spans="1:27" x14ac:dyDescent="0.25">
      <c r="A1263" t="s">
        <v>96</v>
      </c>
      <c r="B1263" t="s">
        <v>47</v>
      </c>
      <c r="C1263" t="s">
        <v>168</v>
      </c>
      <c r="D1263">
        <v>32616</v>
      </c>
      <c r="E1263">
        <v>276396</v>
      </c>
      <c r="F1263" t="s">
        <v>655</v>
      </c>
      <c r="G1263" t="s">
        <v>3504</v>
      </c>
      <c r="H1263" t="s">
        <v>233</v>
      </c>
      <c r="I1263">
        <v>59682</v>
      </c>
      <c r="J1263" s="5">
        <v>45887</v>
      </c>
      <c r="K1263" s="6">
        <v>0.45833333333333331</v>
      </c>
      <c r="L1263">
        <v>1.17</v>
      </c>
      <c r="M1263" t="s">
        <v>60</v>
      </c>
      <c r="N1263"/>
      <c r="O1263" t="s">
        <v>129</v>
      </c>
      <c r="P1263">
        <v>5742165</v>
      </c>
      <c r="Q1263"/>
      <c r="R1263" t="s">
        <v>130</v>
      </c>
      <c r="S1263" t="s">
        <v>250</v>
      </c>
      <c r="T1263" t="s">
        <v>542</v>
      </c>
      <c r="U1263"/>
      <c r="V1263">
        <v>3479989</v>
      </c>
      <c r="W1263" s="1">
        <f>IF(NRD[[#This Row],[Session ID]]=P1262,0,NRD[[#This Row],[Session ID]])</f>
        <v>5742165</v>
      </c>
      <c r="X1263" s="7">
        <f>IF(NRD[[#This Row],[Unique session registrar]]=NRD[[#This Row],[Session ID]],NRD[[#This Row],[Duration (hrs)]],0)</f>
        <v>1.17</v>
      </c>
      <c r="Y1263" s="7" t="str">
        <f>NRD[[#This Row],[First name]]&amp;" "&amp;NRD[[#This Row],[Last name]]</f>
        <v>Tom Handley</v>
      </c>
      <c r="Z1263" s="7" t="str" cm="1">
        <f t="array" ref="Z126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263" s="1" t="str" cm="1">
        <f t="array" ref="AA126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ichelle Brunskill</v>
      </c>
    </row>
    <row r="1264" spans="1:27" x14ac:dyDescent="0.25">
      <c r="A1264" t="s">
        <v>96</v>
      </c>
      <c r="B1264" t="s">
        <v>57</v>
      </c>
      <c r="C1264" t="s">
        <v>168</v>
      </c>
      <c r="D1264">
        <v>32616</v>
      </c>
      <c r="E1264">
        <v>276705</v>
      </c>
      <c r="F1264" t="s">
        <v>182</v>
      </c>
      <c r="G1264"/>
      <c r="H1264" t="s">
        <v>235</v>
      </c>
      <c r="I1264">
        <v>65318</v>
      </c>
      <c r="J1264" s="5">
        <v>45887</v>
      </c>
      <c r="K1264" s="6">
        <v>0.45833333333333331</v>
      </c>
      <c r="L1264">
        <v>1</v>
      </c>
      <c r="M1264" t="s">
        <v>68</v>
      </c>
      <c r="N1264"/>
      <c r="O1264" t="s">
        <v>129</v>
      </c>
      <c r="P1264">
        <v>5740726</v>
      </c>
      <c r="Q1264"/>
      <c r="R1264" t="s">
        <v>130</v>
      </c>
      <c r="S1264" t="s">
        <v>166</v>
      </c>
      <c r="T1264" t="s">
        <v>540</v>
      </c>
      <c r="U1264"/>
      <c r="V1264">
        <v>3430009</v>
      </c>
      <c r="W1264" s="1">
        <f>IF(NRD[[#This Row],[Session ID]]=P1263,0,NRD[[#This Row],[Session ID]])</f>
        <v>5740726</v>
      </c>
      <c r="X1264" s="7">
        <f>IF(NRD[[#This Row],[Unique session registrar]]=NRD[[#This Row],[Session ID]],NRD[[#This Row],[Duration (hrs)]],0)</f>
        <v>1</v>
      </c>
      <c r="Y1264" s="7" t="str">
        <f>NRD[[#This Row],[First name]]&amp;" "&amp;NRD[[#This Row],[Last name]]</f>
        <v>Sarah Burge</v>
      </c>
      <c r="Z1264" s="7" t="str" cm="1">
        <f t="array" ref="Z126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264" s="1" t="str" cm="1">
        <f t="array" ref="AA126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aya Wannop</v>
      </c>
    </row>
    <row r="1265" spans="1:27" x14ac:dyDescent="0.25">
      <c r="A1265" t="s">
        <v>96</v>
      </c>
      <c r="B1265" t="s">
        <v>47</v>
      </c>
      <c r="C1265" t="s">
        <v>126</v>
      </c>
      <c r="D1265">
        <v>32615</v>
      </c>
      <c r="E1265">
        <v>275900</v>
      </c>
      <c r="F1265" t="s">
        <v>127</v>
      </c>
      <c r="G1265"/>
      <c r="H1265" t="s">
        <v>235</v>
      </c>
      <c r="I1265">
        <v>65318</v>
      </c>
      <c r="J1265" s="5">
        <v>45887</v>
      </c>
      <c r="K1265" s="6">
        <v>0.45833333333333331</v>
      </c>
      <c r="L1265">
        <v>1.5</v>
      </c>
      <c r="M1265" t="s">
        <v>68</v>
      </c>
      <c r="N1265"/>
      <c r="O1265" t="s">
        <v>129</v>
      </c>
      <c r="P1265">
        <v>5744913</v>
      </c>
      <c r="Q1265"/>
      <c r="R1265" t="s">
        <v>130</v>
      </c>
      <c r="S1265" t="s">
        <v>244</v>
      </c>
      <c r="T1265" t="s">
        <v>245</v>
      </c>
      <c r="U1265"/>
      <c r="V1265">
        <v>3691729</v>
      </c>
      <c r="W1265" s="1">
        <f>IF(NRD[[#This Row],[Session ID]]=P1264,0,NRD[[#This Row],[Session ID]])</f>
        <v>5744913</v>
      </c>
      <c r="X1265" s="7">
        <f>IF(NRD[[#This Row],[Unique session registrar]]=NRD[[#This Row],[Session ID]],NRD[[#This Row],[Duration (hrs)]],0)</f>
        <v>1.5</v>
      </c>
      <c r="Y1265" s="7" t="str">
        <f>NRD[[#This Row],[First name]]&amp;" "&amp;NRD[[#This Row],[Last name]]</f>
        <v>Andrii Zaporozhchenko</v>
      </c>
      <c r="Z1265" s="7" t="str" cm="1">
        <f t="array" ref="Z126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265" s="1" t="str" cm="1">
        <f t="array" ref="AA126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aya Wannop</v>
      </c>
    </row>
    <row r="1266" spans="1:27" x14ac:dyDescent="0.25">
      <c r="A1266" t="s">
        <v>99</v>
      </c>
      <c r="B1266" t="s">
        <v>47</v>
      </c>
      <c r="C1266" t="s">
        <v>168</v>
      </c>
      <c r="D1266">
        <v>27260</v>
      </c>
      <c r="E1266">
        <v>296351</v>
      </c>
      <c r="F1266" t="s">
        <v>196</v>
      </c>
      <c r="G1266" t="s">
        <v>398</v>
      </c>
      <c r="H1266" t="s">
        <v>184</v>
      </c>
      <c r="I1266">
        <v>50684</v>
      </c>
      <c r="J1266" s="5">
        <v>45887</v>
      </c>
      <c r="K1266" s="6">
        <v>0.52083333333333337</v>
      </c>
      <c r="L1266">
        <v>0.5</v>
      </c>
      <c r="M1266" t="s">
        <v>48</v>
      </c>
      <c r="N1266"/>
      <c r="O1266" t="s">
        <v>129</v>
      </c>
      <c r="P1266">
        <v>5742349</v>
      </c>
      <c r="Q1266"/>
      <c r="R1266" t="s">
        <v>130</v>
      </c>
      <c r="S1266" t="s">
        <v>346</v>
      </c>
      <c r="T1266" t="s">
        <v>347</v>
      </c>
      <c r="U1266"/>
      <c r="V1266">
        <v>2885423</v>
      </c>
      <c r="W1266" s="1">
        <f>IF(NRD[[#This Row],[Session ID]]=P1265,0,NRD[[#This Row],[Session ID]])</f>
        <v>5742349</v>
      </c>
      <c r="X1266" s="7">
        <f>IF(NRD[[#This Row],[Unique session registrar]]=NRD[[#This Row],[Session ID]],NRD[[#This Row],[Duration (hrs)]],0)</f>
        <v>0.5</v>
      </c>
      <c r="Y1266" s="7" t="str">
        <f>NRD[[#This Row],[First name]]&amp;" "&amp;NRD[[#This Row],[Last name]]</f>
        <v>Jessica Lord</v>
      </c>
      <c r="Z1266" s="7" t="str" cm="1">
        <f t="array" ref="Z126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266" s="1" t="str" cm="1">
        <f t="array" ref="AA126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Shannon Rush</v>
      </c>
    </row>
    <row r="1267" spans="1:27" x14ac:dyDescent="0.25">
      <c r="A1267" t="s">
        <v>99</v>
      </c>
      <c r="B1267" t="s">
        <v>47</v>
      </c>
      <c r="C1267" t="s">
        <v>168</v>
      </c>
      <c r="D1267">
        <v>27260</v>
      </c>
      <c r="E1267">
        <v>296351</v>
      </c>
      <c r="F1267" t="s">
        <v>196</v>
      </c>
      <c r="G1267" t="s">
        <v>398</v>
      </c>
      <c r="H1267" t="s">
        <v>184</v>
      </c>
      <c r="I1267">
        <v>50684</v>
      </c>
      <c r="J1267" s="5">
        <v>45887</v>
      </c>
      <c r="K1267" s="6">
        <v>0.52083333333333337</v>
      </c>
      <c r="L1267">
        <v>0.5</v>
      </c>
      <c r="M1267" t="s">
        <v>48</v>
      </c>
      <c r="N1267"/>
      <c r="O1267" t="s">
        <v>129</v>
      </c>
      <c r="P1267">
        <v>5742349</v>
      </c>
      <c r="Q1267"/>
      <c r="R1267" t="s">
        <v>130</v>
      </c>
      <c r="S1267" t="s">
        <v>372</v>
      </c>
      <c r="T1267" t="s">
        <v>373</v>
      </c>
      <c r="U1267"/>
      <c r="V1267">
        <v>3274227</v>
      </c>
      <c r="W1267" s="1">
        <f>IF(NRD[[#This Row],[Session ID]]=P1266,0,NRD[[#This Row],[Session ID]])</f>
        <v>0</v>
      </c>
      <c r="X1267" s="7">
        <f>IF(NRD[[#This Row],[Unique session registrar]]=NRD[[#This Row],[Session ID]],NRD[[#This Row],[Duration (hrs)]],0)</f>
        <v>0</v>
      </c>
      <c r="Y1267" s="7" t="str">
        <f>NRD[[#This Row],[First name]]&amp;" "&amp;NRD[[#This Row],[Last name]]</f>
        <v>Lilly Short</v>
      </c>
      <c r="Z1267" s="7" t="str" cm="1">
        <f t="array" ref="Z126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267" s="1" t="str" cm="1">
        <f t="array" ref="AA126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Shannon Rush</v>
      </c>
    </row>
    <row r="1268" spans="1:27" x14ac:dyDescent="0.25">
      <c r="A1268" t="s">
        <v>99</v>
      </c>
      <c r="B1268" t="s">
        <v>47</v>
      </c>
      <c r="C1268" t="s">
        <v>168</v>
      </c>
      <c r="D1268">
        <v>27260</v>
      </c>
      <c r="E1268">
        <v>296351</v>
      </c>
      <c r="F1268" t="s">
        <v>196</v>
      </c>
      <c r="G1268" t="s">
        <v>398</v>
      </c>
      <c r="H1268" t="s">
        <v>184</v>
      </c>
      <c r="I1268">
        <v>50684</v>
      </c>
      <c r="J1268" s="5">
        <v>45887</v>
      </c>
      <c r="K1268" s="6">
        <v>0.52083333333333337</v>
      </c>
      <c r="L1268">
        <v>0.5</v>
      </c>
      <c r="M1268" t="s">
        <v>48</v>
      </c>
      <c r="N1268"/>
      <c r="O1268" t="s">
        <v>129</v>
      </c>
      <c r="P1268">
        <v>5742349</v>
      </c>
      <c r="Q1268"/>
      <c r="R1268" t="s">
        <v>130</v>
      </c>
      <c r="S1268" t="s">
        <v>399</v>
      </c>
      <c r="T1268" t="s">
        <v>400</v>
      </c>
      <c r="U1268"/>
      <c r="V1268">
        <v>3397863</v>
      </c>
      <c r="W1268" s="1">
        <f>IF(NRD[[#This Row],[Session ID]]=P1267,0,NRD[[#This Row],[Session ID]])</f>
        <v>0</v>
      </c>
      <c r="X1268" s="7">
        <f>IF(NRD[[#This Row],[Unique session registrar]]=NRD[[#This Row],[Session ID]],NRD[[#This Row],[Duration (hrs)]],0)</f>
        <v>0</v>
      </c>
      <c r="Y1268" s="7" t="str">
        <f>NRD[[#This Row],[First name]]&amp;" "&amp;NRD[[#This Row],[Last name]]</f>
        <v>Phoebe Baron</v>
      </c>
      <c r="Z1268" s="7" t="str" cm="1">
        <f t="array" ref="Z126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268" s="1" t="str" cm="1">
        <f t="array" ref="AA126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Shannon Rush</v>
      </c>
    </row>
    <row r="1269" spans="1:27" x14ac:dyDescent="0.25">
      <c r="A1269" t="s">
        <v>99</v>
      </c>
      <c r="B1269" t="s">
        <v>47</v>
      </c>
      <c r="C1269" t="s">
        <v>168</v>
      </c>
      <c r="D1269">
        <v>27260</v>
      </c>
      <c r="E1269">
        <v>296351</v>
      </c>
      <c r="F1269" t="s">
        <v>196</v>
      </c>
      <c r="G1269" t="s">
        <v>398</v>
      </c>
      <c r="H1269" t="s">
        <v>184</v>
      </c>
      <c r="I1269">
        <v>50684</v>
      </c>
      <c r="J1269" s="5">
        <v>45887</v>
      </c>
      <c r="K1269" s="6">
        <v>0.52083333333333337</v>
      </c>
      <c r="L1269">
        <v>0.5</v>
      </c>
      <c r="M1269" t="s">
        <v>48</v>
      </c>
      <c r="N1269"/>
      <c r="O1269" t="s">
        <v>129</v>
      </c>
      <c r="P1269">
        <v>5742349</v>
      </c>
      <c r="Q1269"/>
      <c r="R1269" t="s">
        <v>130</v>
      </c>
      <c r="S1269" t="s">
        <v>401</v>
      </c>
      <c r="T1269" t="s">
        <v>402</v>
      </c>
      <c r="U1269"/>
      <c r="V1269">
        <v>3397873</v>
      </c>
      <c r="W1269" s="1">
        <f>IF(NRD[[#This Row],[Session ID]]=P1268,0,NRD[[#This Row],[Session ID]])</f>
        <v>0</v>
      </c>
      <c r="X1269" s="7">
        <f>IF(NRD[[#This Row],[Unique session registrar]]=NRD[[#This Row],[Session ID]],NRD[[#This Row],[Duration (hrs)]],0)</f>
        <v>0</v>
      </c>
      <c r="Y1269" s="7" t="str">
        <f>NRD[[#This Row],[First name]]&amp;" "&amp;NRD[[#This Row],[Last name]]</f>
        <v>Destiny Paterson</v>
      </c>
      <c r="Z1269" s="7" t="str" cm="1">
        <f t="array" ref="Z126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269" s="1" t="str" cm="1">
        <f t="array" ref="AA126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Shannon Rush</v>
      </c>
    </row>
    <row r="1270" spans="1:27" x14ac:dyDescent="0.25">
      <c r="A1270" t="s">
        <v>99</v>
      </c>
      <c r="B1270" t="s">
        <v>47</v>
      </c>
      <c r="C1270" t="s">
        <v>168</v>
      </c>
      <c r="D1270">
        <v>27260</v>
      </c>
      <c r="E1270">
        <v>296351</v>
      </c>
      <c r="F1270" t="s">
        <v>196</v>
      </c>
      <c r="G1270" t="s">
        <v>398</v>
      </c>
      <c r="H1270" t="s">
        <v>184</v>
      </c>
      <c r="I1270">
        <v>50684</v>
      </c>
      <c r="J1270" s="5">
        <v>45887</v>
      </c>
      <c r="K1270" s="6">
        <v>0.52083333333333337</v>
      </c>
      <c r="L1270">
        <v>0.5</v>
      </c>
      <c r="M1270" t="s">
        <v>48</v>
      </c>
      <c r="N1270"/>
      <c r="O1270" t="s">
        <v>129</v>
      </c>
      <c r="P1270">
        <v>5742349</v>
      </c>
      <c r="Q1270"/>
      <c r="R1270" t="s">
        <v>130</v>
      </c>
      <c r="S1270" t="s">
        <v>613</v>
      </c>
      <c r="T1270" t="s">
        <v>614</v>
      </c>
      <c r="U1270"/>
      <c r="V1270">
        <v>3473190</v>
      </c>
      <c r="W1270" s="1">
        <f>IF(NRD[[#This Row],[Session ID]]=P1269,0,NRD[[#This Row],[Session ID]])</f>
        <v>0</v>
      </c>
      <c r="X1270" s="7">
        <f>IF(NRD[[#This Row],[Unique session registrar]]=NRD[[#This Row],[Session ID]],NRD[[#This Row],[Duration (hrs)]],0)</f>
        <v>0</v>
      </c>
      <c r="Y1270" s="7" t="str">
        <f>NRD[[#This Row],[First name]]&amp;" "&amp;NRD[[#This Row],[Last name]]</f>
        <v>Melissa Sibbald</v>
      </c>
      <c r="Z1270" s="7" t="str" cm="1">
        <f t="array" ref="Z127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270" s="1" t="str" cm="1">
        <f t="array" ref="AA127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Shannon Rush</v>
      </c>
    </row>
    <row r="1271" spans="1:27" x14ac:dyDescent="0.25">
      <c r="A1271" t="s">
        <v>96</v>
      </c>
      <c r="B1271" t="s">
        <v>57</v>
      </c>
      <c r="C1271" t="s">
        <v>168</v>
      </c>
      <c r="D1271">
        <v>32616</v>
      </c>
      <c r="E1271">
        <v>276398</v>
      </c>
      <c r="F1271" t="s">
        <v>314</v>
      </c>
      <c r="G1271" t="s">
        <v>3505</v>
      </c>
      <c r="H1271" t="s">
        <v>478</v>
      </c>
      <c r="I1271">
        <v>59583</v>
      </c>
      <c r="J1271" s="5">
        <v>45887</v>
      </c>
      <c r="K1271" s="6">
        <v>0.52083333333333337</v>
      </c>
      <c r="L1271">
        <v>1.33</v>
      </c>
      <c r="M1271" t="s">
        <v>60</v>
      </c>
      <c r="N1271"/>
      <c r="O1271" t="s">
        <v>129</v>
      </c>
      <c r="P1271">
        <v>5743253</v>
      </c>
      <c r="Q1271"/>
      <c r="R1271" t="s">
        <v>130</v>
      </c>
      <c r="S1271" t="s">
        <v>204</v>
      </c>
      <c r="T1271" t="s">
        <v>229</v>
      </c>
      <c r="U1271"/>
      <c r="V1271">
        <v>3354149</v>
      </c>
      <c r="W1271" s="1">
        <f>IF(NRD[[#This Row],[Session ID]]=P1270,0,NRD[[#This Row],[Session ID]])</f>
        <v>5743253</v>
      </c>
      <c r="X1271" s="7">
        <f>IF(NRD[[#This Row],[Unique session registrar]]=NRD[[#This Row],[Session ID]],NRD[[#This Row],[Duration (hrs)]],0)</f>
        <v>1.33</v>
      </c>
      <c r="Y1271" s="7" t="str">
        <f>NRD[[#This Row],[First name]]&amp;" "&amp;NRD[[#This Row],[Last name]]</f>
        <v>Jack Taylor</v>
      </c>
      <c r="Z1271" s="7" t="str" cm="1">
        <f t="array" ref="Z127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271" s="1" t="str" cm="1">
        <f t="array" ref="AA127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ichelle Brunskill</v>
      </c>
    </row>
    <row r="1272" spans="1:27" x14ac:dyDescent="0.25">
      <c r="A1272" t="s">
        <v>96</v>
      </c>
      <c r="B1272" t="s">
        <v>47</v>
      </c>
      <c r="C1272" t="s">
        <v>126</v>
      </c>
      <c r="D1272">
        <v>32615</v>
      </c>
      <c r="E1272">
        <v>275901</v>
      </c>
      <c r="F1272" t="s">
        <v>175</v>
      </c>
      <c r="G1272" t="s">
        <v>3506</v>
      </c>
      <c r="H1272" t="s">
        <v>478</v>
      </c>
      <c r="I1272">
        <v>59583</v>
      </c>
      <c r="J1272" s="5">
        <v>45887</v>
      </c>
      <c r="K1272" s="6">
        <v>0.52083333333333337</v>
      </c>
      <c r="L1272">
        <v>1.33</v>
      </c>
      <c r="M1272" t="s">
        <v>60</v>
      </c>
      <c r="N1272"/>
      <c r="O1272" t="s">
        <v>129</v>
      </c>
      <c r="P1272">
        <v>5749514</v>
      </c>
      <c r="Q1272"/>
      <c r="R1272" t="s">
        <v>130</v>
      </c>
      <c r="S1272" t="s">
        <v>204</v>
      </c>
      <c r="T1272" t="s">
        <v>229</v>
      </c>
      <c r="U1272"/>
      <c r="V1272">
        <v>3354149</v>
      </c>
      <c r="W1272" s="1">
        <f>IF(NRD[[#This Row],[Session ID]]=P1271,0,NRD[[#This Row],[Session ID]])</f>
        <v>5749514</v>
      </c>
      <c r="X1272" s="7">
        <f>IF(NRD[[#This Row],[Unique session registrar]]=NRD[[#This Row],[Session ID]],NRD[[#This Row],[Duration (hrs)]],0)</f>
        <v>1.33</v>
      </c>
      <c r="Y1272" s="7" t="str">
        <f>NRD[[#This Row],[First name]]&amp;" "&amp;NRD[[#This Row],[Last name]]</f>
        <v>Jack Taylor</v>
      </c>
      <c r="Z1272" s="7" t="str" cm="1">
        <f t="array" ref="Z127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272" s="1" t="str" cm="1">
        <f t="array" ref="AA127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ichelle Brunskill</v>
      </c>
    </row>
    <row r="1273" spans="1:27" x14ac:dyDescent="0.25">
      <c r="A1273" t="s">
        <v>96</v>
      </c>
      <c r="B1273" t="s">
        <v>47</v>
      </c>
      <c r="C1273" t="s">
        <v>168</v>
      </c>
      <c r="D1273">
        <v>32616</v>
      </c>
      <c r="E1273">
        <v>275926</v>
      </c>
      <c r="F1273" t="s">
        <v>183</v>
      </c>
      <c r="G1273"/>
      <c r="H1273" t="s">
        <v>235</v>
      </c>
      <c r="I1273">
        <v>65318</v>
      </c>
      <c r="J1273" s="5">
        <v>45887</v>
      </c>
      <c r="K1273" s="6">
        <v>0.53125</v>
      </c>
      <c r="L1273">
        <v>1.5</v>
      </c>
      <c r="M1273" t="s">
        <v>68</v>
      </c>
      <c r="N1273"/>
      <c r="O1273" t="s">
        <v>129</v>
      </c>
      <c r="P1273">
        <v>5745244</v>
      </c>
      <c r="Q1273"/>
      <c r="R1273" t="s">
        <v>130</v>
      </c>
      <c r="S1273" t="s">
        <v>379</v>
      </c>
      <c r="T1273" t="s">
        <v>381</v>
      </c>
      <c r="U1273"/>
      <c r="V1273">
        <v>3512022</v>
      </c>
      <c r="W1273" s="1">
        <f>IF(NRD[[#This Row],[Session ID]]=P1272,0,NRD[[#This Row],[Session ID]])</f>
        <v>5745244</v>
      </c>
      <c r="X1273" s="7">
        <f>IF(NRD[[#This Row],[Unique session registrar]]=NRD[[#This Row],[Session ID]],NRD[[#This Row],[Duration (hrs)]],0)</f>
        <v>1.5</v>
      </c>
      <c r="Y1273" s="7" t="str">
        <f>NRD[[#This Row],[First name]]&amp;" "&amp;NRD[[#This Row],[Last name]]</f>
        <v>Harvey Mcintosh</v>
      </c>
      <c r="Z1273" s="7" t="str" cm="1">
        <f t="array" ref="Z127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273" s="1" t="str" cm="1">
        <f t="array" ref="AA127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aya Wannop</v>
      </c>
    </row>
    <row r="1274" spans="1:27" x14ac:dyDescent="0.25">
      <c r="A1274" t="s">
        <v>99</v>
      </c>
      <c r="B1274" t="s">
        <v>55</v>
      </c>
      <c r="C1274" t="s">
        <v>463</v>
      </c>
      <c r="D1274">
        <v>36507</v>
      </c>
      <c r="E1274">
        <v>308181</v>
      </c>
      <c r="F1274" t="s">
        <v>179</v>
      </c>
      <c r="G1274" t="s">
        <v>3507</v>
      </c>
      <c r="H1274" t="s">
        <v>141</v>
      </c>
      <c r="I1274">
        <v>47083</v>
      </c>
      <c r="J1274" s="5">
        <v>45887</v>
      </c>
      <c r="K1274" s="6">
        <v>0.54166666666666663</v>
      </c>
      <c r="L1274">
        <v>1</v>
      </c>
      <c r="M1274" t="s">
        <v>48</v>
      </c>
      <c r="N1274"/>
      <c r="O1274" t="s">
        <v>129</v>
      </c>
      <c r="P1274">
        <v>5742585</v>
      </c>
      <c r="Q1274"/>
      <c r="R1274" t="s">
        <v>130</v>
      </c>
      <c r="S1274" t="s">
        <v>2358</v>
      </c>
      <c r="T1274" t="s">
        <v>533</v>
      </c>
      <c r="U1274"/>
      <c r="V1274">
        <v>3608096</v>
      </c>
      <c r="W1274" s="1">
        <f>IF(NRD[[#This Row],[Session ID]]=P1273,0,NRD[[#This Row],[Session ID]])</f>
        <v>5742585</v>
      </c>
      <c r="X1274" s="7">
        <f>IF(NRD[[#This Row],[Unique session registrar]]=NRD[[#This Row],[Session ID]],NRD[[#This Row],[Duration (hrs)]],0)</f>
        <v>1</v>
      </c>
      <c r="Y1274" s="7" t="str">
        <f>NRD[[#This Row],[First name]]&amp;" "&amp;NRD[[#This Row],[Last name]]</f>
        <v>Allie Louise James</v>
      </c>
      <c r="Z1274" s="7" t="str" cm="1">
        <f t="array" ref="Z127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274" s="1" t="str" cm="1">
        <f t="array" ref="AA127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Shannon Rush</v>
      </c>
    </row>
    <row r="1275" spans="1:27" x14ac:dyDescent="0.25">
      <c r="A1275" t="s">
        <v>96</v>
      </c>
      <c r="B1275" t="s">
        <v>47</v>
      </c>
      <c r="C1275" t="s">
        <v>168</v>
      </c>
      <c r="D1275">
        <v>32616</v>
      </c>
      <c r="E1275">
        <v>275906</v>
      </c>
      <c r="F1275" t="s">
        <v>202</v>
      </c>
      <c r="G1275"/>
      <c r="H1275" t="s">
        <v>180</v>
      </c>
      <c r="I1275">
        <v>49145</v>
      </c>
      <c r="J1275" s="5">
        <v>45887</v>
      </c>
      <c r="K1275" s="6">
        <v>0.54166666666666663</v>
      </c>
      <c r="L1275">
        <v>2</v>
      </c>
      <c r="M1275" t="s">
        <v>63</v>
      </c>
      <c r="N1275"/>
      <c r="O1275" t="s">
        <v>129</v>
      </c>
      <c r="P1275">
        <v>5743064</v>
      </c>
      <c r="Q1275"/>
      <c r="R1275" t="s">
        <v>130</v>
      </c>
      <c r="S1275" t="s">
        <v>281</v>
      </c>
      <c r="T1275" t="s">
        <v>282</v>
      </c>
      <c r="U1275"/>
      <c r="V1275">
        <v>3515416</v>
      </c>
      <c r="W1275" s="1">
        <f>IF(NRD[[#This Row],[Session ID]]=P1274,0,NRD[[#This Row],[Session ID]])</f>
        <v>5743064</v>
      </c>
      <c r="X1275" s="7">
        <f>IF(NRD[[#This Row],[Unique session registrar]]=NRD[[#This Row],[Session ID]],NRD[[#This Row],[Duration (hrs)]],0)</f>
        <v>2</v>
      </c>
      <c r="Y1275" s="7" t="str">
        <f>NRD[[#This Row],[First name]]&amp;" "&amp;NRD[[#This Row],[Last name]]</f>
        <v>elizabeth doughty</v>
      </c>
      <c r="Z1275" s="7" t="str" cm="1">
        <f t="array" ref="Z127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275" s="1" t="str" cm="1">
        <f t="array" ref="AA127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Jolene Barr</v>
      </c>
    </row>
    <row r="1276" spans="1:27" x14ac:dyDescent="0.25">
      <c r="A1276" t="s">
        <v>96</v>
      </c>
      <c r="B1276" t="s">
        <v>47</v>
      </c>
      <c r="C1276" t="s">
        <v>133</v>
      </c>
      <c r="D1276">
        <v>32619</v>
      </c>
      <c r="E1276">
        <v>276826</v>
      </c>
      <c r="F1276" t="s">
        <v>439</v>
      </c>
      <c r="G1276"/>
      <c r="H1276" t="s">
        <v>184</v>
      </c>
      <c r="I1276">
        <v>50684</v>
      </c>
      <c r="J1276" s="5">
        <v>45887</v>
      </c>
      <c r="K1276" s="6">
        <v>0.55208333333333337</v>
      </c>
      <c r="L1276">
        <v>0.5</v>
      </c>
      <c r="M1276" t="s">
        <v>3</v>
      </c>
      <c r="N1276"/>
      <c r="O1276" t="s">
        <v>129</v>
      </c>
      <c r="P1276">
        <v>5742580</v>
      </c>
      <c r="Q1276"/>
      <c r="R1276" t="s">
        <v>130</v>
      </c>
      <c r="S1276" t="s">
        <v>619</v>
      </c>
      <c r="T1276" t="s">
        <v>620</v>
      </c>
      <c r="U1276" t="s">
        <v>352</v>
      </c>
      <c r="V1276">
        <v>3395630</v>
      </c>
      <c r="W1276" s="1">
        <f>IF(NRD[[#This Row],[Session ID]]=P1275,0,NRD[[#This Row],[Session ID]])</f>
        <v>5742580</v>
      </c>
      <c r="X1276" s="7">
        <f>IF(NRD[[#This Row],[Unique session registrar]]=NRD[[#This Row],[Session ID]],NRD[[#This Row],[Duration (hrs)]],0)</f>
        <v>0.5</v>
      </c>
      <c r="Y1276" s="7" t="str">
        <f>NRD[[#This Row],[First name]]&amp;" "&amp;NRD[[#This Row],[Last name]]</f>
        <v>Halle Suggitt</v>
      </c>
      <c r="Z1276" s="7" t="str" cm="1">
        <f t="array" ref="Z127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276" s="1" t="str" cm="1">
        <f t="array" ref="AA127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Rosie Barton</v>
      </c>
    </row>
    <row r="1277" spans="1:27" x14ac:dyDescent="0.25">
      <c r="A1277" t="s">
        <v>96</v>
      </c>
      <c r="B1277" t="s">
        <v>47</v>
      </c>
      <c r="C1277" t="s">
        <v>133</v>
      </c>
      <c r="D1277">
        <v>32619</v>
      </c>
      <c r="E1277">
        <v>276826</v>
      </c>
      <c r="F1277" t="s">
        <v>439</v>
      </c>
      <c r="G1277" t="s">
        <v>3508</v>
      </c>
      <c r="H1277" t="s">
        <v>233</v>
      </c>
      <c r="I1277">
        <v>59682</v>
      </c>
      <c r="J1277" s="5">
        <v>45887</v>
      </c>
      <c r="K1277" s="6">
        <v>0.5625</v>
      </c>
      <c r="L1277">
        <v>0.5</v>
      </c>
      <c r="M1277" t="s">
        <v>60</v>
      </c>
      <c r="N1277"/>
      <c r="O1277" t="s">
        <v>129</v>
      </c>
      <c r="P1277">
        <v>5743234</v>
      </c>
      <c r="Q1277"/>
      <c r="R1277" t="s">
        <v>130</v>
      </c>
      <c r="S1277" t="s">
        <v>204</v>
      </c>
      <c r="T1277" t="s">
        <v>229</v>
      </c>
      <c r="U1277"/>
      <c r="V1277">
        <v>3354149</v>
      </c>
      <c r="W1277" s="1">
        <f>IF(NRD[[#This Row],[Session ID]]=P1276,0,NRD[[#This Row],[Session ID]])</f>
        <v>5743234</v>
      </c>
      <c r="X1277" s="7">
        <f>IF(NRD[[#This Row],[Unique session registrar]]=NRD[[#This Row],[Session ID]],NRD[[#This Row],[Duration (hrs)]],0)</f>
        <v>0.5</v>
      </c>
      <c r="Y1277" s="7" t="str">
        <f>NRD[[#This Row],[First name]]&amp;" "&amp;NRD[[#This Row],[Last name]]</f>
        <v>Jack Taylor</v>
      </c>
      <c r="Z1277" s="7" t="str" cm="1">
        <f t="array" ref="Z127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277" s="1" t="str" cm="1">
        <f t="array" ref="AA127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ichelle Brunskill</v>
      </c>
    </row>
    <row r="1278" spans="1:27" x14ac:dyDescent="0.25">
      <c r="A1278" t="s">
        <v>96</v>
      </c>
      <c r="B1278" t="s">
        <v>47</v>
      </c>
      <c r="C1278" t="s">
        <v>133</v>
      </c>
      <c r="D1278">
        <v>32619</v>
      </c>
      <c r="E1278">
        <v>276826</v>
      </c>
      <c r="F1278" t="s">
        <v>439</v>
      </c>
      <c r="G1278" t="s">
        <v>3508</v>
      </c>
      <c r="H1278" t="s">
        <v>233</v>
      </c>
      <c r="I1278">
        <v>59682</v>
      </c>
      <c r="J1278" s="5">
        <v>45887</v>
      </c>
      <c r="K1278" s="6">
        <v>0.5625</v>
      </c>
      <c r="L1278">
        <v>0.5</v>
      </c>
      <c r="M1278" t="s">
        <v>60</v>
      </c>
      <c r="N1278"/>
      <c r="O1278" t="s">
        <v>129</v>
      </c>
      <c r="P1278">
        <v>5743234</v>
      </c>
      <c r="Q1278"/>
      <c r="R1278" t="s">
        <v>130</v>
      </c>
      <c r="S1278" t="s">
        <v>242</v>
      </c>
      <c r="T1278" t="s">
        <v>243</v>
      </c>
      <c r="U1278"/>
      <c r="V1278">
        <v>3699260</v>
      </c>
      <c r="W1278" s="1">
        <f>IF(NRD[[#This Row],[Session ID]]=P1277,0,NRD[[#This Row],[Session ID]])</f>
        <v>0</v>
      </c>
      <c r="X1278" s="7">
        <f>IF(NRD[[#This Row],[Unique session registrar]]=NRD[[#This Row],[Session ID]],NRD[[#This Row],[Duration (hrs)]],0)</f>
        <v>0</v>
      </c>
      <c r="Y1278" s="7" t="str">
        <f>NRD[[#This Row],[First name]]&amp;" "&amp;NRD[[#This Row],[Last name]]</f>
        <v>Shanade Johnston</v>
      </c>
      <c r="Z1278" s="7" t="str" cm="1">
        <f t="array" ref="Z127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278" s="1" t="str" cm="1">
        <f t="array" ref="AA127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ichelle Brunskill</v>
      </c>
    </row>
    <row r="1279" spans="1:27" x14ac:dyDescent="0.25">
      <c r="A1279" t="s">
        <v>96</v>
      </c>
      <c r="B1279" t="s">
        <v>47</v>
      </c>
      <c r="C1279" t="s">
        <v>168</v>
      </c>
      <c r="D1279">
        <v>32616</v>
      </c>
      <c r="E1279">
        <v>275903</v>
      </c>
      <c r="F1279" t="s">
        <v>209</v>
      </c>
      <c r="G1279" t="s">
        <v>3509</v>
      </c>
      <c r="H1279" t="s">
        <v>233</v>
      </c>
      <c r="I1279">
        <v>59682</v>
      </c>
      <c r="J1279" s="5">
        <v>45887</v>
      </c>
      <c r="K1279" s="6">
        <v>0.60416666666666663</v>
      </c>
      <c r="L1279">
        <v>1.33</v>
      </c>
      <c r="M1279" t="s">
        <v>60</v>
      </c>
      <c r="N1279"/>
      <c r="O1279" t="s">
        <v>129</v>
      </c>
      <c r="P1279">
        <v>5749576</v>
      </c>
      <c r="Q1279"/>
      <c r="R1279" t="s">
        <v>130</v>
      </c>
      <c r="S1279" t="s">
        <v>479</v>
      </c>
      <c r="T1279" t="s">
        <v>480</v>
      </c>
      <c r="U1279"/>
      <c r="V1279">
        <v>3351359</v>
      </c>
      <c r="W1279" s="1">
        <f>IF(NRD[[#This Row],[Session ID]]=P1278,0,NRD[[#This Row],[Session ID]])</f>
        <v>5749576</v>
      </c>
      <c r="X1279" s="7">
        <f>IF(NRD[[#This Row],[Unique session registrar]]=NRD[[#This Row],[Session ID]],NRD[[#This Row],[Duration (hrs)]],0)</f>
        <v>1.33</v>
      </c>
      <c r="Y1279" s="7" t="str">
        <f>NRD[[#This Row],[First name]]&amp;" "&amp;NRD[[#This Row],[Last name]]</f>
        <v>Scott Hanham</v>
      </c>
      <c r="Z1279" s="7" t="str" cm="1">
        <f t="array" ref="Z127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279" s="1" t="str" cm="1">
        <f t="array" ref="AA127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ichelle Brunskill</v>
      </c>
    </row>
    <row r="1280" spans="1:27" x14ac:dyDescent="0.25">
      <c r="A1280" t="s">
        <v>96</v>
      </c>
      <c r="B1280" t="s">
        <v>55</v>
      </c>
      <c r="C1280"/>
      <c r="D1280"/>
      <c r="E1280">
        <v>276730</v>
      </c>
      <c r="F1280" t="s">
        <v>179</v>
      </c>
      <c r="G1280"/>
      <c r="H1280" t="s">
        <v>154</v>
      </c>
      <c r="I1280">
        <v>47099</v>
      </c>
      <c r="J1280" s="5">
        <v>45887</v>
      </c>
      <c r="K1280" s="6">
        <v>0.625</v>
      </c>
      <c r="L1280">
        <v>0.5</v>
      </c>
      <c r="M1280" t="s">
        <v>68</v>
      </c>
      <c r="N1280"/>
      <c r="O1280" t="s">
        <v>129</v>
      </c>
      <c r="P1280">
        <v>5743243</v>
      </c>
      <c r="Q1280"/>
      <c r="R1280" t="s">
        <v>130</v>
      </c>
      <c r="S1280" t="s">
        <v>261</v>
      </c>
      <c r="T1280" t="s">
        <v>262</v>
      </c>
      <c r="U1280"/>
      <c r="V1280">
        <v>3621007</v>
      </c>
      <c r="W1280" s="1">
        <f>IF(NRD[[#This Row],[Session ID]]=P1279,0,NRD[[#This Row],[Session ID]])</f>
        <v>5743243</v>
      </c>
      <c r="X1280" s="7">
        <f>IF(NRD[[#This Row],[Unique session registrar]]=NRD[[#This Row],[Session ID]],NRD[[#This Row],[Duration (hrs)]],0)</f>
        <v>0.5</v>
      </c>
      <c r="Y1280" s="7" t="str">
        <f>NRD[[#This Row],[First name]]&amp;" "&amp;NRD[[#This Row],[Last name]]</f>
        <v>Keira Scales</v>
      </c>
      <c r="Z1280" s="7" t="str" cm="1">
        <f t="array" ref="Z128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280" s="1" t="str" cm="1">
        <f t="array" ref="AA128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aya Wannop</v>
      </c>
    </row>
    <row r="1281" spans="1:27" x14ac:dyDescent="0.25">
      <c r="A1281" t="s">
        <v>99</v>
      </c>
      <c r="B1281" t="s">
        <v>47</v>
      </c>
      <c r="C1281" t="s">
        <v>168</v>
      </c>
      <c r="D1281">
        <v>27260</v>
      </c>
      <c r="E1281">
        <v>222635</v>
      </c>
      <c r="F1281" t="s">
        <v>370</v>
      </c>
      <c r="G1281" t="s">
        <v>827</v>
      </c>
      <c r="H1281" t="s">
        <v>3441</v>
      </c>
      <c r="I1281">
        <v>47102</v>
      </c>
      <c r="J1281" s="5">
        <v>45887</v>
      </c>
      <c r="K1281" s="6">
        <v>0.625</v>
      </c>
      <c r="L1281">
        <v>1.5</v>
      </c>
      <c r="M1281" t="s">
        <v>49</v>
      </c>
      <c r="N1281"/>
      <c r="O1281" t="s">
        <v>129</v>
      </c>
      <c r="P1281">
        <v>5775649</v>
      </c>
      <c r="Q1281"/>
      <c r="R1281" t="s">
        <v>130</v>
      </c>
      <c r="S1281" t="s">
        <v>499</v>
      </c>
      <c r="T1281" t="s">
        <v>676</v>
      </c>
      <c r="U1281" t="s">
        <v>677</v>
      </c>
      <c r="V1281">
        <v>3494014</v>
      </c>
      <c r="W1281" s="1">
        <f>IF(NRD[[#This Row],[Session ID]]=P1280,0,NRD[[#This Row],[Session ID]])</f>
        <v>5775649</v>
      </c>
      <c r="X1281" s="7">
        <f>IF(NRD[[#This Row],[Unique session registrar]]=NRD[[#This Row],[Session ID]],NRD[[#This Row],[Duration (hrs)]],0)</f>
        <v>1.5</v>
      </c>
      <c r="Y1281" s="7" t="str">
        <f>NRD[[#This Row],[First name]]&amp;" "&amp;NRD[[#This Row],[Last name]]</f>
        <v>Emma Goddard</v>
      </c>
      <c r="Z1281" s="7" t="str" cm="1">
        <f t="array" ref="Z128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281" s="1" t="str" cm="1">
        <f t="array" ref="AA128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Claire Price</v>
      </c>
    </row>
    <row r="1282" spans="1:27" x14ac:dyDescent="0.25">
      <c r="A1282" t="s">
        <v>96</v>
      </c>
      <c r="B1282" t="s">
        <v>54</v>
      </c>
      <c r="C1282" t="s">
        <v>168</v>
      </c>
      <c r="D1282">
        <v>32616</v>
      </c>
      <c r="E1282">
        <v>288941</v>
      </c>
      <c r="F1282" t="s">
        <v>317</v>
      </c>
      <c r="G1282" t="s">
        <v>2002</v>
      </c>
      <c r="H1282" t="s">
        <v>233</v>
      </c>
      <c r="I1282">
        <v>59682</v>
      </c>
      <c r="J1282" s="5">
        <v>45887</v>
      </c>
      <c r="K1282" s="6">
        <v>0.64583333333333337</v>
      </c>
      <c r="L1282">
        <v>1.33</v>
      </c>
      <c r="M1282" t="s">
        <v>60</v>
      </c>
      <c r="N1282"/>
      <c r="O1282" t="s">
        <v>129</v>
      </c>
      <c r="P1282">
        <v>5749588</v>
      </c>
      <c r="Q1282"/>
      <c r="R1282" t="s">
        <v>130</v>
      </c>
      <c r="S1282" t="s">
        <v>242</v>
      </c>
      <c r="T1282" t="s">
        <v>243</v>
      </c>
      <c r="U1282"/>
      <c r="V1282">
        <v>3699260</v>
      </c>
      <c r="W1282" s="1">
        <f>IF(NRD[[#This Row],[Session ID]]=P1281,0,NRD[[#This Row],[Session ID]])</f>
        <v>5749588</v>
      </c>
      <c r="X1282" s="7">
        <f>IF(NRD[[#This Row],[Unique session registrar]]=NRD[[#This Row],[Session ID]],NRD[[#This Row],[Duration (hrs)]],0)</f>
        <v>1.33</v>
      </c>
      <c r="Y1282" s="7" t="str">
        <f>NRD[[#This Row],[First name]]&amp;" "&amp;NRD[[#This Row],[Last name]]</f>
        <v>Shanade Johnston</v>
      </c>
      <c r="Z1282" s="7" t="str" cm="1">
        <f t="array" ref="Z128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282" s="1" t="str" cm="1">
        <f t="array" ref="AA128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ichelle Brunskill</v>
      </c>
    </row>
    <row r="1283" spans="1:27" x14ac:dyDescent="0.25">
      <c r="A1283" t="s">
        <v>96</v>
      </c>
      <c r="B1283" t="s">
        <v>47</v>
      </c>
      <c r="C1283" t="s">
        <v>168</v>
      </c>
      <c r="D1283">
        <v>32616</v>
      </c>
      <c r="E1283">
        <v>275903</v>
      </c>
      <c r="F1283" t="s">
        <v>209</v>
      </c>
      <c r="G1283" t="s">
        <v>3510</v>
      </c>
      <c r="H1283" t="s">
        <v>233</v>
      </c>
      <c r="I1283">
        <v>59682</v>
      </c>
      <c r="J1283" s="5">
        <v>45887</v>
      </c>
      <c r="K1283" s="6">
        <v>0.66666666666666663</v>
      </c>
      <c r="L1283">
        <v>0.5</v>
      </c>
      <c r="M1283" t="s">
        <v>60</v>
      </c>
      <c r="N1283"/>
      <c r="O1283" t="s">
        <v>129</v>
      </c>
      <c r="P1283">
        <v>5749623</v>
      </c>
      <c r="Q1283"/>
      <c r="R1283" t="s">
        <v>130</v>
      </c>
      <c r="S1283" t="s">
        <v>242</v>
      </c>
      <c r="T1283" t="s">
        <v>243</v>
      </c>
      <c r="U1283"/>
      <c r="V1283">
        <v>3699260</v>
      </c>
      <c r="W1283" s="1">
        <f>IF(NRD[[#This Row],[Session ID]]=P1282,0,NRD[[#This Row],[Session ID]])</f>
        <v>5749623</v>
      </c>
      <c r="X1283" s="7">
        <f>IF(NRD[[#This Row],[Unique session registrar]]=NRD[[#This Row],[Session ID]],NRD[[#This Row],[Duration (hrs)]],0)</f>
        <v>0.5</v>
      </c>
      <c r="Y1283" s="7" t="str">
        <f>NRD[[#This Row],[First name]]&amp;" "&amp;NRD[[#This Row],[Last name]]</f>
        <v>Shanade Johnston</v>
      </c>
      <c r="Z1283" s="7" t="str" cm="1">
        <f t="array" ref="Z128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283" s="1" t="str" cm="1">
        <f t="array" ref="AA128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ichelle Brunskill</v>
      </c>
    </row>
    <row r="1284" spans="1:27" x14ac:dyDescent="0.25">
      <c r="A1284" t="s">
        <v>96</v>
      </c>
      <c r="B1284" t="s">
        <v>55</v>
      </c>
      <c r="C1284"/>
      <c r="D1284"/>
      <c r="E1284">
        <v>276730</v>
      </c>
      <c r="F1284" t="s">
        <v>179</v>
      </c>
      <c r="G1284"/>
      <c r="H1284" t="s">
        <v>154</v>
      </c>
      <c r="I1284">
        <v>47099</v>
      </c>
      <c r="J1284" s="5">
        <v>45887</v>
      </c>
      <c r="K1284" s="6">
        <v>0.6875</v>
      </c>
      <c r="L1284">
        <v>0.5</v>
      </c>
      <c r="M1284" t="s">
        <v>68</v>
      </c>
      <c r="N1284"/>
      <c r="O1284" t="s">
        <v>129</v>
      </c>
      <c r="P1284">
        <v>5744916</v>
      </c>
      <c r="Q1284"/>
      <c r="R1284" t="s">
        <v>130</v>
      </c>
      <c r="S1284" t="s">
        <v>379</v>
      </c>
      <c r="T1284" t="s">
        <v>380</v>
      </c>
      <c r="U1284" t="s">
        <v>379</v>
      </c>
      <c r="V1284">
        <v>3469527</v>
      </c>
      <c r="W1284" s="1">
        <f>IF(NRD[[#This Row],[Session ID]]=P1283,0,NRD[[#This Row],[Session ID]])</f>
        <v>5744916</v>
      </c>
      <c r="X1284" s="7">
        <f>IF(NRD[[#This Row],[Unique session registrar]]=NRD[[#This Row],[Session ID]],NRD[[#This Row],[Duration (hrs)]],0)</f>
        <v>0.5</v>
      </c>
      <c r="Y1284" s="7" t="str">
        <f>NRD[[#This Row],[First name]]&amp;" "&amp;NRD[[#This Row],[Last name]]</f>
        <v>Harvey Harris</v>
      </c>
      <c r="Z1284" s="7" t="str" cm="1">
        <f t="array" ref="Z128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284" s="1" t="str" cm="1">
        <f t="array" ref="AA128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aya Wannop</v>
      </c>
    </row>
    <row r="1285" spans="1:27" x14ac:dyDescent="0.25">
      <c r="A1285" t="s">
        <v>96</v>
      </c>
      <c r="B1285" t="s">
        <v>62</v>
      </c>
      <c r="C1285" t="s">
        <v>139</v>
      </c>
      <c r="D1285">
        <v>32618</v>
      </c>
      <c r="E1285">
        <v>276775</v>
      </c>
      <c r="F1285" t="s">
        <v>140</v>
      </c>
      <c r="G1285"/>
      <c r="H1285" t="s">
        <v>141</v>
      </c>
      <c r="I1285">
        <v>47083</v>
      </c>
      <c r="J1285" s="5">
        <v>45888</v>
      </c>
      <c r="K1285" s="6">
        <v>0.33333333333333331</v>
      </c>
      <c r="L1285">
        <v>0.5</v>
      </c>
      <c r="M1285" t="s">
        <v>90</v>
      </c>
      <c r="N1285"/>
      <c r="O1285" t="s">
        <v>129</v>
      </c>
      <c r="P1285">
        <v>5744055</v>
      </c>
      <c r="Q1285"/>
      <c r="R1285" t="s">
        <v>130</v>
      </c>
      <c r="S1285" t="s">
        <v>160</v>
      </c>
      <c r="T1285" t="s">
        <v>217</v>
      </c>
      <c r="U1285"/>
      <c r="V1285">
        <v>3163935</v>
      </c>
      <c r="W1285" s="1">
        <f>IF(NRD[[#This Row],[Session ID]]=P1284,0,NRD[[#This Row],[Session ID]])</f>
        <v>5744055</v>
      </c>
      <c r="X1285" s="7">
        <f>IF(NRD[[#This Row],[Unique session registrar]]=NRD[[#This Row],[Session ID]],NRD[[#This Row],[Duration (hrs)]],0)</f>
        <v>0.5</v>
      </c>
      <c r="Y1285" s="7" t="str">
        <f>NRD[[#This Row],[First name]]&amp;" "&amp;NRD[[#This Row],[Last name]]</f>
        <v>Dylan Stephenson</v>
      </c>
      <c r="Z1285" s="7" t="str" cm="1">
        <f t="array" ref="Z128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285" s="1" t="str" cm="1">
        <f t="array" ref="AA128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Jade Maguire</v>
      </c>
    </row>
    <row r="1286" spans="1:27" x14ac:dyDescent="0.25">
      <c r="A1286" t="s">
        <v>96</v>
      </c>
      <c r="B1286" t="s">
        <v>62</v>
      </c>
      <c r="C1286" t="s">
        <v>139</v>
      </c>
      <c r="D1286">
        <v>32618</v>
      </c>
      <c r="E1286">
        <v>276775</v>
      </c>
      <c r="F1286" t="s">
        <v>140</v>
      </c>
      <c r="G1286"/>
      <c r="H1286" t="s">
        <v>141</v>
      </c>
      <c r="I1286">
        <v>47083</v>
      </c>
      <c r="J1286" s="5">
        <v>45888</v>
      </c>
      <c r="K1286" s="6">
        <v>0.33333333333333331</v>
      </c>
      <c r="L1286">
        <v>0.5</v>
      </c>
      <c r="M1286" t="s">
        <v>90</v>
      </c>
      <c r="N1286"/>
      <c r="O1286" t="s">
        <v>129</v>
      </c>
      <c r="P1286">
        <v>5744055</v>
      </c>
      <c r="Q1286"/>
      <c r="R1286" t="s">
        <v>130</v>
      </c>
      <c r="S1286" t="s">
        <v>446</v>
      </c>
      <c r="T1286" t="s">
        <v>447</v>
      </c>
      <c r="U1286"/>
      <c r="V1286">
        <v>3349836</v>
      </c>
      <c r="W1286" s="1">
        <f>IF(NRD[[#This Row],[Session ID]]=P1285,0,NRD[[#This Row],[Session ID]])</f>
        <v>0</v>
      </c>
      <c r="X1286" s="7">
        <f>IF(NRD[[#This Row],[Unique session registrar]]=NRD[[#This Row],[Session ID]],NRD[[#This Row],[Duration (hrs)]],0)</f>
        <v>0</v>
      </c>
      <c r="Y1286" s="7" t="str">
        <f>NRD[[#This Row],[First name]]&amp;" "&amp;NRD[[#This Row],[Last name]]</f>
        <v>Keanan Travers</v>
      </c>
      <c r="Z1286" s="7" t="str" cm="1">
        <f t="array" ref="Z128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286" s="1" t="str" cm="1">
        <f t="array" ref="AA128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Jade Maguire</v>
      </c>
    </row>
    <row r="1287" spans="1:27" x14ac:dyDescent="0.25">
      <c r="A1287" t="s">
        <v>96</v>
      </c>
      <c r="B1287" t="s">
        <v>62</v>
      </c>
      <c r="C1287" t="s">
        <v>139</v>
      </c>
      <c r="D1287">
        <v>32618</v>
      </c>
      <c r="E1287">
        <v>276775</v>
      </c>
      <c r="F1287" t="s">
        <v>140</v>
      </c>
      <c r="G1287"/>
      <c r="H1287" t="s">
        <v>141</v>
      </c>
      <c r="I1287">
        <v>47083</v>
      </c>
      <c r="J1287" s="5">
        <v>45888</v>
      </c>
      <c r="K1287" s="6">
        <v>0.33333333333333331</v>
      </c>
      <c r="L1287">
        <v>0.5</v>
      </c>
      <c r="M1287" t="s">
        <v>90</v>
      </c>
      <c r="N1287"/>
      <c r="O1287" t="s">
        <v>129</v>
      </c>
      <c r="P1287">
        <v>5744055</v>
      </c>
      <c r="Q1287"/>
      <c r="R1287" t="s">
        <v>130</v>
      </c>
      <c r="S1287" t="s">
        <v>147</v>
      </c>
      <c r="T1287" t="s">
        <v>148</v>
      </c>
      <c r="U1287" t="s">
        <v>147</v>
      </c>
      <c r="V1287">
        <v>3434674</v>
      </c>
      <c r="W1287" s="1">
        <f>IF(NRD[[#This Row],[Session ID]]=P1286,0,NRD[[#This Row],[Session ID]])</f>
        <v>0</v>
      </c>
      <c r="X1287" s="7">
        <f>IF(NRD[[#This Row],[Unique session registrar]]=NRD[[#This Row],[Session ID]],NRD[[#This Row],[Duration (hrs)]],0)</f>
        <v>0</v>
      </c>
      <c r="Y1287" s="7" t="str">
        <f>NRD[[#This Row],[First name]]&amp;" "&amp;NRD[[#This Row],[Last name]]</f>
        <v>Elliott Riley</v>
      </c>
      <c r="Z1287" s="7" t="str" cm="1">
        <f t="array" ref="Z128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287" s="1" t="str" cm="1">
        <f t="array" ref="AA128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Jade Maguire</v>
      </c>
    </row>
    <row r="1288" spans="1:27" x14ac:dyDescent="0.25">
      <c r="A1288" t="s">
        <v>96</v>
      </c>
      <c r="B1288" t="s">
        <v>62</v>
      </c>
      <c r="C1288" t="s">
        <v>139</v>
      </c>
      <c r="D1288">
        <v>32618</v>
      </c>
      <c r="E1288">
        <v>276775</v>
      </c>
      <c r="F1288" t="s">
        <v>140</v>
      </c>
      <c r="G1288"/>
      <c r="H1288" t="s">
        <v>141</v>
      </c>
      <c r="I1288">
        <v>47083</v>
      </c>
      <c r="J1288" s="5">
        <v>45888</v>
      </c>
      <c r="K1288" s="6">
        <v>0.33333333333333331</v>
      </c>
      <c r="L1288">
        <v>0.5</v>
      </c>
      <c r="M1288" t="s">
        <v>90</v>
      </c>
      <c r="N1288"/>
      <c r="O1288" t="s">
        <v>129</v>
      </c>
      <c r="P1288">
        <v>5744055</v>
      </c>
      <c r="Q1288"/>
      <c r="R1288" t="s">
        <v>130</v>
      </c>
      <c r="S1288" t="s">
        <v>131</v>
      </c>
      <c r="T1288" t="s">
        <v>149</v>
      </c>
      <c r="U1288"/>
      <c r="V1288">
        <v>3484087</v>
      </c>
      <c r="W1288" s="1">
        <f>IF(NRD[[#This Row],[Session ID]]=P1287,0,NRD[[#This Row],[Session ID]])</f>
        <v>0</v>
      </c>
      <c r="X1288" s="7">
        <f>IF(NRD[[#This Row],[Unique session registrar]]=NRD[[#This Row],[Session ID]],NRD[[#This Row],[Duration (hrs)]],0)</f>
        <v>0</v>
      </c>
      <c r="Y1288" s="7" t="str">
        <f>NRD[[#This Row],[First name]]&amp;" "&amp;NRD[[#This Row],[Last name]]</f>
        <v>Katie Bentley</v>
      </c>
      <c r="Z1288" s="7" t="str" cm="1">
        <f t="array" ref="Z128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288" s="1" t="str" cm="1">
        <f t="array" ref="AA128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Jade Maguire</v>
      </c>
    </row>
    <row r="1289" spans="1:27" x14ac:dyDescent="0.25">
      <c r="A1289" t="s">
        <v>96</v>
      </c>
      <c r="B1289" t="s">
        <v>62</v>
      </c>
      <c r="C1289" t="s">
        <v>139</v>
      </c>
      <c r="D1289">
        <v>32618</v>
      </c>
      <c r="E1289">
        <v>276775</v>
      </c>
      <c r="F1289" t="s">
        <v>140</v>
      </c>
      <c r="G1289"/>
      <c r="H1289" t="s">
        <v>141</v>
      </c>
      <c r="I1289">
        <v>47083</v>
      </c>
      <c r="J1289" s="5">
        <v>45888</v>
      </c>
      <c r="K1289" s="6">
        <v>0.33333333333333331</v>
      </c>
      <c r="L1289">
        <v>0.5</v>
      </c>
      <c r="M1289" t="s">
        <v>90</v>
      </c>
      <c r="N1289"/>
      <c r="O1289" t="s">
        <v>129</v>
      </c>
      <c r="P1289">
        <v>5744055</v>
      </c>
      <c r="Q1289"/>
      <c r="R1289" t="s">
        <v>130</v>
      </c>
      <c r="S1289" t="s">
        <v>142</v>
      </c>
      <c r="T1289" t="s">
        <v>143</v>
      </c>
      <c r="U1289" t="s">
        <v>3511</v>
      </c>
      <c r="V1289">
        <v>3509073</v>
      </c>
      <c r="W1289" s="1">
        <f>IF(NRD[[#This Row],[Session ID]]=P1288,0,NRD[[#This Row],[Session ID]])</f>
        <v>0</v>
      </c>
      <c r="X1289" s="7">
        <f>IF(NRD[[#This Row],[Unique session registrar]]=NRD[[#This Row],[Session ID]],NRD[[#This Row],[Duration (hrs)]],0)</f>
        <v>0</v>
      </c>
      <c r="Y1289" s="7" t="str">
        <f>NRD[[#This Row],[First name]]&amp;" "&amp;NRD[[#This Row],[Last name]]</f>
        <v>John Pape</v>
      </c>
      <c r="Z1289" s="7" t="str" cm="1">
        <f t="array" ref="Z128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289" s="1" t="str" cm="1">
        <f t="array" ref="AA128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Jade Maguire</v>
      </c>
    </row>
    <row r="1290" spans="1:27" x14ac:dyDescent="0.25">
      <c r="A1290" t="s">
        <v>96</v>
      </c>
      <c r="B1290" t="s">
        <v>62</v>
      </c>
      <c r="C1290" t="s">
        <v>139</v>
      </c>
      <c r="D1290">
        <v>32618</v>
      </c>
      <c r="E1290">
        <v>276775</v>
      </c>
      <c r="F1290" t="s">
        <v>140</v>
      </c>
      <c r="G1290"/>
      <c r="H1290" t="s">
        <v>141</v>
      </c>
      <c r="I1290">
        <v>47083</v>
      </c>
      <c r="J1290" s="5">
        <v>45888</v>
      </c>
      <c r="K1290" s="6">
        <v>0.33333333333333331</v>
      </c>
      <c r="L1290">
        <v>0.5</v>
      </c>
      <c r="M1290" t="s">
        <v>90</v>
      </c>
      <c r="N1290"/>
      <c r="O1290" t="s">
        <v>129</v>
      </c>
      <c r="P1290">
        <v>5744055</v>
      </c>
      <c r="Q1290"/>
      <c r="R1290" t="s">
        <v>130</v>
      </c>
      <c r="S1290" t="s">
        <v>569</v>
      </c>
      <c r="T1290" t="s">
        <v>217</v>
      </c>
      <c r="U1290"/>
      <c r="V1290">
        <v>3674089</v>
      </c>
      <c r="W1290" s="1">
        <f>IF(NRD[[#This Row],[Session ID]]=P1289,0,NRD[[#This Row],[Session ID]])</f>
        <v>0</v>
      </c>
      <c r="X1290" s="7">
        <f>IF(NRD[[#This Row],[Unique session registrar]]=NRD[[#This Row],[Session ID]],NRD[[#This Row],[Duration (hrs)]],0)</f>
        <v>0</v>
      </c>
      <c r="Y1290" s="7" t="str">
        <f>NRD[[#This Row],[First name]]&amp;" "&amp;NRD[[#This Row],[Last name]]</f>
        <v>Josh Stephenson</v>
      </c>
      <c r="Z1290" s="7" t="str" cm="1">
        <f t="array" ref="Z129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290" s="1" t="str" cm="1">
        <f t="array" ref="AA129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Jade Maguire</v>
      </c>
    </row>
    <row r="1291" spans="1:27" x14ac:dyDescent="0.25">
      <c r="A1291" t="s">
        <v>96</v>
      </c>
      <c r="B1291" t="s">
        <v>62</v>
      </c>
      <c r="C1291" t="s">
        <v>139</v>
      </c>
      <c r="D1291">
        <v>32618</v>
      </c>
      <c r="E1291">
        <v>276775</v>
      </c>
      <c r="F1291" t="s">
        <v>140</v>
      </c>
      <c r="G1291"/>
      <c r="H1291" t="s">
        <v>141</v>
      </c>
      <c r="I1291">
        <v>47083</v>
      </c>
      <c r="J1291" s="5">
        <v>45888</v>
      </c>
      <c r="K1291" s="6">
        <v>0.33333333333333331</v>
      </c>
      <c r="L1291">
        <v>0.5</v>
      </c>
      <c r="M1291" t="s">
        <v>90</v>
      </c>
      <c r="N1291"/>
      <c r="O1291" t="s">
        <v>129</v>
      </c>
      <c r="P1291">
        <v>5744055</v>
      </c>
      <c r="Q1291"/>
      <c r="R1291" t="s">
        <v>130</v>
      </c>
      <c r="S1291" t="s">
        <v>445</v>
      </c>
      <c r="T1291" t="s">
        <v>2505</v>
      </c>
      <c r="U1291"/>
      <c r="V1291">
        <v>3755658</v>
      </c>
      <c r="W1291" s="1">
        <f>IF(NRD[[#This Row],[Session ID]]=P1290,0,NRD[[#This Row],[Session ID]])</f>
        <v>0</v>
      </c>
      <c r="X1291" s="7">
        <f>IF(NRD[[#This Row],[Unique session registrar]]=NRD[[#This Row],[Session ID]],NRD[[#This Row],[Duration (hrs)]],0)</f>
        <v>0</v>
      </c>
      <c r="Y1291" s="7" t="str">
        <f>NRD[[#This Row],[First name]]&amp;" "&amp;NRD[[#This Row],[Last name]]</f>
        <v>Chelsea Pietersen</v>
      </c>
      <c r="Z1291" s="7" t="str" cm="1">
        <f t="array" ref="Z129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291" s="1" t="str" cm="1">
        <f t="array" ref="AA129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Jade Maguire</v>
      </c>
    </row>
    <row r="1292" spans="1:27" x14ac:dyDescent="0.25">
      <c r="A1292" t="s">
        <v>96</v>
      </c>
      <c r="B1292" t="s">
        <v>47</v>
      </c>
      <c r="C1292" t="s">
        <v>168</v>
      </c>
      <c r="D1292">
        <v>32616</v>
      </c>
      <c r="E1292">
        <v>287274</v>
      </c>
      <c r="F1292" t="s">
        <v>196</v>
      </c>
      <c r="G1292"/>
      <c r="H1292" t="s">
        <v>403</v>
      </c>
      <c r="I1292">
        <v>50685</v>
      </c>
      <c r="J1292" s="5">
        <v>45888</v>
      </c>
      <c r="K1292" s="6">
        <v>0.38541666666666669</v>
      </c>
      <c r="L1292">
        <v>0.5</v>
      </c>
      <c r="M1292" t="s">
        <v>63</v>
      </c>
      <c r="N1292"/>
      <c r="O1292" t="s">
        <v>129</v>
      </c>
      <c r="P1292">
        <v>5744686</v>
      </c>
      <c r="Q1292"/>
      <c r="R1292" t="s">
        <v>130</v>
      </c>
      <c r="S1292" t="s">
        <v>558</v>
      </c>
      <c r="T1292" t="s">
        <v>559</v>
      </c>
      <c r="U1292" t="s">
        <v>560</v>
      </c>
      <c r="V1292">
        <v>3478620</v>
      </c>
      <c r="W1292" s="1">
        <f>IF(NRD[[#This Row],[Session ID]]=P1291,0,NRD[[#This Row],[Session ID]])</f>
        <v>5744686</v>
      </c>
      <c r="X1292" s="7">
        <f>IF(NRD[[#This Row],[Unique session registrar]]=NRD[[#This Row],[Session ID]],NRD[[#This Row],[Duration (hrs)]],0)</f>
        <v>0.5</v>
      </c>
      <c r="Y1292" s="7" t="str">
        <f>NRD[[#This Row],[First name]]&amp;" "&amp;NRD[[#This Row],[Last name]]</f>
        <v>Bradley Richardson</v>
      </c>
      <c r="Z1292" s="7" t="str" cm="1">
        <f t="array" ref="Z129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292" s="1" t="str" cm="1">
        <f t="array" ref="AA129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Jolene Barr</v>
      </c>
    </row>
    <row r="1293" spans="1:27" x14ac:dyDescent="0.25">
      <c r="A1293" t="s">
        <v>96</v>
      </c>
      <c r="B1293" t="s">
        <v>47</v>
      </c>
      <c r="C1293" t="s">
        <v>168</v>
      </c>
      <c r="D1293">
        <v>32616</v>
      </c>
      <c r="E1293">
        <v>287274</v>
      </c>
      <c r="F1293" t="s">
        <v>196</v>
      </c>
      <c r="G1293"/>
      <c r="H1293" t="s">
        <v>403</v>
      </c>
      <c r="I1293">
        <v>50685</v>
      </c>
      <c r="J1293" s="5">
        <v>45888</v>
      </c>
      <c r="K1293" s="6">
        <v>0.38541666666666669</v>
      </c>
      <c r="L1293">
        <v>0.5</v>
      </c>
      <c r="M1293" t="s">
        <v>63</v>
      </c>
      <c r="N1293"/>
      <c r="O1293" t="s">
        <v>129</v>
      </c>
      <c r="P1293">
        <v>5744686</v>
      </c>
      <c r="Q1293"/>
      <c r="R1293" t="s">
        <v>130</v>
      </c>
      <c r="S1293" t="s">
        <v>374</v>
      </c>
      <c r="T1293" t="s">
        <v>375</v>
      </c>
      <c r="U1293"/>
      <c r="V1293">
        <v>3532190</v>
      </c>
      <c r="W1293" s="1">
        <f>IF(NRD[[#This Row],[Session ID]]=P1292,0,NRD[[#This Row],[Session ID]])</f>
        <v>0</v>
      </c>
      <c r="X1293" s="7">
        <f>IF(NRD[[#This Row],[Unique session registrar]]=NRD[[#This Row],[Session ID]],NRD[[#This Row],[Duration (hrs)]],0)</f>
        <v>0</v>
      </c>
      <c r="Y1293" s="7" t="str">
        <f>NRD[[#This Row],[First name]]&amp;" "&amp;NRD[[#This Row],[Last name]]</f>
        <v>kyle Iveson</v>
      </c>
      <c r="Z1293" s="7" t="str" cm="1">
        <f t="array" ref="Z129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293" s="1" t="str" cm="1">
        <f t="array" ref="AA129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Jolene Barr</v>
      </c>
    </row>
    <row r="1294" spans="1:27" x14ac:dyDescent="0.25">
      <c r="A1294" t="s">
        <v>96</v>
      </c>
      <c r="B1294" t="s">
        <v>47</v>
      </c>
      <c r="C1294" t="s">
        <v>168</v>
      </c>
      <c r="D1294">
        <v>32616</v>
      </c>
      <c r="E1294">
        <v>287274</v>
      </c>
      <c r="F1294" t="s">
        <v>196</v>
      </c>
      <c r="G1294"/>
      <c r="H1294" t="s">
        <v>403</v>
      </c>
      <c r="I1294">
        <v>50685</v>
      </c>
      <c r="J1294" s="5">
        <v>45888</v>
      </c>
      <c r="K1294" s="6">
        <v>0.38541666666666669</v>
      </c>
      <c r="L1294">
        <v>0.5</v>
      </c>
      <c r="M1294" t="s">
        <v>63</v>
      </c>
      <c r="N1294"/>
      <c r="O1294" t="s">
        <v>129</v>
      </c>
      <c r="P1294">
        <v>5744686</v>
      </c>
      <c r="Q1294"/>
      <c r="R1294" t="s">
        <v>130</v>
      </c>
      <c r="S1294" t="s">
        <v>189</v>
      </c>
      <c r="T1294" t="s">
        <v>190</v>
      </c>
      <c r="U1294"/>
      <c r="V1294">
        <v>3603560</v>
      </c>
      <c r="W1294" s="1">
        <f>IF(NRD[[#This Row],[Session ID]]=P1293,0,NRD[[#This Row],[Session ID]])</f>
        <v>0</v>
      </c>
      <c r="X1294" s="7">
        <f>IF(NRD[[#This Row],[Unique session registrar]]=NRD[[#This Row],[Session ID]],NRD[[#This Row],[Duration (hrs)]],0)</f>
        <v>0</v>
      </c>
      <c r="Y1294" s="7" t="str">
        <f>NRD[[#This Row],[First name]]&amp;" "&amp;NRD[[#This Row],[Last name]]</f>
        <v>Megan Goodwin</v>
      </c>
      <c r="Z1294" s="7" t="str" cm="1">
        <f t="array" ref="Z129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294" s="1" t="str" cm="1">
        <f t="array" ref="AA129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Jolene Barr</v>
      </c>
    </row>
    <row r="1295" spans="1:27" x14ac:dyDescent="0.25">
      <c r="A1295" t="s">
        <v>96</v>
      </c>
      <c r="B1295" t="s">
        <v>47</v>
      </c>
      <c r="C1295" t="s">
        <v>168</v>
      </c>
      <c r="D1295">
        <v>32616</v>
      </c>
      <c r="E1295">
        <v>287274</v>
      </c>
      <c r="F1295" t="s">
        <v>196</v>
      </c>
      <c r="G1295"/>
      <c r="H1295" t="s">
        <v>403</v>
      </c>
      <c r="I1295">
        <v>50685</v>
      </c>
      <c r="J1295" s="5">
        <v>45888</v>
      </c>
      <c r="K1295" s="6">
        <v>0.38541666666666669</v>
      </c>
      <c r="L1295">
        <v>0.5</v>
      </c>
      <c r="M1295" t="s">
        <v>63</v>
      </c>
      <c r="N1295"/>
      <c r="O1295" t="s">
        <v>129</v>
      </c>
      <c r="P1295">
        <v>5744686</v>
      </c>
      <c r="Q1295"/>
      <c r="R1295" t="s">
        <v>130</v>
      </c>
      <c r="S1295" t="s">
        <v>158</v>
      </c>
      <c r="T1295" t="s">
        <v>159</v>
      </c>
      <c r="U1295"/>
      <c r="V1295">
        <v>3650350</v>
      </c>
      <c r="W1295" s="1">
        <f>IF(NRD[[#This Row],[Session ID]]=P1294,0,NRD[[#This Row],[Session ID]])</f>
        <v>0</v>
      </c>
      <c r="X1295" s="7">
        <f>IF(NRD[[#This Row],[Unique session registrar]]=NRD[[#This Row],[Session ID]],NRD[[#This Row],[Duration (hrs)]],0)</f>
        <v>0</v>
      </c>
      <c r="Y1295" s="7" t="str">
        <f>NRD[[#This Row],[First name]]&amp;" "&amp;NRD[[#This Row],[Last name]]</f>
        <v>Spencer Burns</v>
      </c>
      <c r="Z1295" s="7" t="str" cm="1">
        <f t="array" ref="Z129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295" s="1" t="str" cm="1">
        <f t="array" ref="AA129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Jolene Barr</v>
      </c>
    </row>
    <row r="1296" spans="1:27" x14ac:dyDescent="0.25">
      <c r="A1296" t="s">
        <v>96</v>
      </c>
      <c r="B1296" t="s">
        <v>47</v>
      </c>
      <c r="C1296" t="s">
        <v>168</v>
      </c>
      <c r="D1296">
        <v>32616</v>
      </c>
      <c r="E1296">
        <v>287274</v>
      </c>
      <c r="F1296" t="s">
        <v>196</v>
      </c>
      <c r="G1296"/>
      <c r="H1296" t="s">
        <v>403</v>
      </c>
      <c r="I1296">
        <v>50685</v>
      </c>
      <c r="J1296" s="5">
        <v>45888</v>
      </c>
      <c r="K1296" s="6">
        <v>0.38541666666666669</v>
      </c>
      <c r="L1296">
        <v>0.5</v>
      </c>
      <c r="M1296" t="s">
        <v>63</v>
      </c>
      <c r="N1296"/>
      <c r="O1296" t="s">
        <v>129</v>
      </c>
      <c r="P1296">
        <v>5744686</v>
      </c>
      <c r="Q1296"/>
      <c r="R1296" t="s">
        <v>130</v>
      </c>
      <c r="S1296" t="s">
        <v>663</v>
      </c>
      <c r="T1296" t="s">
        <v>664</v>
      </c>
      <c r="U1296"/>
      <c r="V1296">
        <v>3740196</v>
      </c>
      <c r="W1296" s="1">
        <f>IF(NRD[[#This Row],[Session ID]]=P1295,0,NRD[[#This Row],[Session ID]])</f>
        <v>0</v>
      </c>
      <c r="X1296" s="7">
        <f>IF(NRD[[#This Row],[Unique session registrar]]=NRD[[#This Row],[Session ID]],NRD[[#This Row],[Duration (hrs)]],0)</f>
        <v>0</v>
      </c>
      <c r="Y1296" s="7" t="str">
        <f>NRD[[#This Row],[First name]]&amp;" "&amp;NRD[[#This Row],[Last name]]</f>
        <v>Lily Carradus</v>
      </c>
      <c r="Z1296" s="7" t="str" cm="1">
        <f t="array" ref="Z129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296" s="1" t="str" cm="1">
        <f t="array" ref="AA129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Jolene Barr</v>
      </c>
    </row>
    <row r="1297" spans="1:27" x14ac:dyDescent="0.25">
      <c r="A1297" t="s">
        <v>96</v>
      </c>
      <c r="B1297" t="s">
        <v>57</v>
      </c>
      <c r="C1297" t="s">
        <v>168</v>
      </c>
      <c r="D1297">
        <v>32616</v>
      </c>
      <c r="E1297">
        <v>275924</v>
      </c>
      <c r="F1297" t="s">
        <v>176</v>
      </c>
      <c r="G1297"/>
      <c r="H1297" t="s">
        <v>128</v>
      </c>
      <c r="I1297">
        <v>47709</v>
      </c>
      <c r="J1297" s="5">
        <v>45888</v>
      </c>
      <c r="K1297" s="6">
        <v>0.39583333333333331</v>
      </c>
      <c r="L1297">
        <v>1</v>
      </c>
      <c r="M1297" t="s">
        <v>59</v>
      </c>
      <c r="N1297"/>
      <c r="O1297" t="s">
        <v>129</v>
      </c>
      <c r="P1297">
        <v>5744909</v>
      </c>
      <c r="Q1297"/>
      <c r="R1297" t="s">
        <v>130</v>
      </c>
      <c r="S1297" t="s">
        <v>131</v>
      </c>
      <c r="T1297" t="s">
        <v>132</v>
      </c>
      <c r="U1297"/>
      <c r="V1297">
        <v>3336187</v>
      </c>
      <c r="W1297" s="1">
        <f>IF(NRD[[#This Row],[Session ID]]=P1296,0,NRD[[#This Row],[Session ID]])</f>
        <v>5744909</v>
      </c>
      <c r="X1297" s="7">
        <f>IF(NRD[[#This Row],[Unique session registrar]]=NRD[[#This Row],[Session ID]],NRD[[#This Row],[Duration (hrs)]],0)</f>
        <v>1</v>
      </c>
      <c r="Y1297" s="7" t="str">
        <f>NRD[[#This Row],[First name]]&amp;" "&amp;NRD[[#This Row],[Last name]]</f>
        <v>Katie Heaton</v>
      </c>
      <c r="Z1297" s="7" t="str" cm="1">
        <f t="array" ref="Z129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297" s="1" t="str" cm="1">
        <f t="array" ref="AA129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Isabel Savage</v>
      </c>
    </row>
    <row r="1298" spans="1:27" x14ac:dyDescent="0.25">
      <c r="A1298" t="s">
        <v>97</v>
      </c>
      <c r="B1298" t="s">
        <v>47</v>
      </c>
      <c r="C1298" t="s">
        <v>172</v>
      </c>
      <c r="D1298">
        <v>28544</v>
      </c>
      <c r="E1298">
        <v>254209</v>
      </c>
      <c r="F1298" t="s">
        <v>237</v>
      </c>
      <c r="G1298"/>
      <c r="H1298" t="s">
        <v>141</v>
      </c>
      <c r="I1298">
        <v>47083</v>
      </c>
      <c r="J1298" s="5">
        <v>45888</v>
      </c>
      <c r="K1298" s="6">
        <v>0.41666666666666669</v>
      </c>
      <c r="L1298">
        <v>0.25</v>
      </c>
      <c r="M1298" t="s">
        <v>66</v>
      </c>
      <c r="N1298"/>
      <c r="O1298" t="s">
        <v>129</v>
      </c>
      <c r="P1298">
        <v>5744545</v>
      </c>
      <c r="Q1298"/>
      <c r="R1298" t="s">
        <v>130</v>
      </c>
      <c r="S1298" t="s">
        <v>1949</v>
      </c>
      <c r="T1298" t="s">
        <v>2481</v>
      </c>
      <c r="U1298"/>
      <c r="V1298">
        <v>3717286</v>
      </c>
      <c r="W1298" s="1">
        <f>IF(NRD[[#This Row],[Session ID]]=P1297,0,NRD[[#This Row],[Session ID]])</f>
        <v>5744545</v>
      </c>
      <c r="X1298" s="7">
        <f>IF(NRD[[#This Row],[Unique session registrar]]=NRD[[#This Row],[Session ID]],NRD[[#This Row],[Duration (hrs)]],0)</f>
        <v>0.25</v>
      </c>
      <c r="Y1298" s="7" t="str">
        <f>NRD[[#This Row],[First name]]&amp;" "&amp;NRD[[#This Row],[Last name]]</f>
        <v>Emily Gibbon</v>
      </c>
      <c r="Z1298" s="7" t="str" cm="1">
        <f t="array" ref="Z129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298" s="1" t="str" cm="1">
        <f t="array" ref="AA129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Damien Morris</v>
      </c>
    </row>
    <row r="1299" spans="1:27" x14ac:dyDescent="0.25">
      <c r="A1299" t="s">
        <v>96</v>
      </c>
      <c r="B1299" t="s">
        <v>62</v>
      </c>
      <c r="C1299" t="s">
        <v>139</v>
      </c>
      <c r="D1299">
        <v>32618</v>
      </c>
      <c r="E1299">
        <v>276775</v>
      </c>
      <c r="F1299" t="s">
        <v>140</v>
      </c>
      <c r="G1299"/>
      <c r="H1299" t="s">
        <v>141</v>
      </c>
      <c r="I1299">
        <v>47083</v>
      </c>
      <c r="J1299" s="5">
        <v>45888</v>
      </c>
      <c r="K1299" s="6">
        <v>0.41666666666666669</v>
      </c>
      <c r="L1299">
        <v>1.5</v>
      </c>
      <c r="M1299" t="s">
        <v>90</v>
      </c>
      <c r="N1299"/>
      <c r="O1299" t="s">
        <v>129</v>
      </c>
      <c r="P1299">
        <v>5745246</v>
      </c>
      <c r="Q1299"/>
      <c r="R1299" t="s">
        <v>130</v>
      </c>
      <c r="S1299" t="s">
        <v>446</v>
      </c>
      <c r="T1299" t="s">
        <v>447</v>
      </c>
      <c r="U1299"/>
      <c r="V1299">
        <v>3349836</v>
      </c>
      <c r="W1299" s="1">
        <f>IF(NRD[[#This Row],[Session ID]]=P1298,0,NRD[[#This Row],[Session ID]])</f>
        <v>5745246</v>
      </c>
      <c r="X1299" s="7">
        <f>IF(NRD[[#This Row],[Unique session registrar]]=NRD[[#This Row],[Session ID]],NRD[[#This Row],[Duration (hrs)]],0)</f>
        <v>1.5</v>
      </c>
      <c r="Y1299" s="7" t="str">
        <f>NRD[[#This Row],[First name]]&amp;" "&amp;NRD[[#This Row],[Last name]]</f>
        <v>Keanan Travers</v>
      </c>
      <c r="Z1299" s="7" t="str" cm="1">
        <f t="array" ref="Z1299">_xlfn.LET(
  _xlpm.sid, NRD[[#This Row],[Session ID]],
  _xlpm.names, _xlfn.UNIQUE( _xlfn._xlws.FILTER($AM$2:$AM$99999, ($AD$2:$AD$99999=_xlpm.sid)*($AM$2:$AM$99999&lt;&gt;"")) ),
  IFERROR( _xlfn.TEXTJOIN(" and ", TRUE, _xlpm.names), "" )
)</f>
        <v>Jamie Harrison</v>
      </c>
      <c r="AA1299" s="1" t="str" cm="1">
        <f t="array" ref="AA129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Jade Maguire and Jamie Harrison</v>
      </c>
    </row>
    <row r="1300" spans="1:27" x14ac:dyDescent="0.25">
      <c r="A1300" t="s">
        <v>96</v>
      </c>
      <c r="B1300" t="s">
        <v>62</v>
      </c>
      <c r="C1300" t="s">
        <v>139</v>
      </c>
      <c r="D1300">
        <v>32618</v>
      </c>
      <c r="E1300">
        <v>276775</v>
      </c>
      <c r="F1300" t="s">
        <v>140</v>
      </c>
      <c r="G1300"/>
      <c r="H1300" t="s">
        <v>141</v>
      </c>
      <c r="I1300">
        <v>47083</v>
      </c>
      <c r="J1300" s="5">
        <v>45888</v>
      </c>
      <c r="K1300" s="6">
        <v>0.41666666666666669</v>
      </c>
      <c r="L1300">
        <v>1.5</v>
      </c>
      <c r="M1300" t="s">
        <v>90</v>
      </c>
      <c r="N1300"/>
      <c r="O1300" t="s">
        <v>129</v>
      </c>
      <c r="P1300">
        <v>5745246</v>
      </c>
      <c r="Q1300"/>
      <c r="R1300" t="s">
        <v>144</v>
      </c>
      <c r="S1300" t="s">
        <v>2968</v>
      </c>
      <c r="T1300" t="s">
        <v>493</v>
      </c>
      <c r="U1300"/>
      <c r="V1300">
        <v>3538461</v>
      </c>
      <c r="W1300" s="1">
        <f>IF(NRD[[#This Row],[Session ID]]=P1299,0,NRD[[#This Row],[Session ID]])</f>
        <v>0</v>
      </c>
      <c r="X1300" s="7">
        <f>IF(NRD[[#This Row],[Unique session registrar]]=NRD[[#This Row],[Session ID]],NRD[[#This Row],[Duration (hrs)]],0)</f>
        <v>0</v>
      </c>
      <c r="Y1300" s="7" t="str">
        <f>NRD[[#This Row],[First name]]&amp;" "&amp;NRD[[#This Row],[Last name]]</f>
        <v>Jamie Harrison</v>
      </c>
      <c r="Z1300" s="7" t="str" cm="1">
        <f t="array" ref="Z1300">_xlfn.LET(
  _xlpm.sid, NRD[[#This Row],[Session ID]],
  _xlpm.names, _xlfn.UNIQUE( _xlfn._xlws.FILTER($AM$2:$AM$99999, ($AD$2:$AD$99999=_xlpm.sid)*($AM$2:$AM$99999&lt;&gt;"")) ),
  IFERROR( _xlfn.TEXTJOIN(" and ", TRUE, _xlpm.names), "" )
)</f>
        <v>Jamie Harrison</v>
      </c>
      <c r="AA1300" s="1" t="str" cm="1">
        <f t="array" ref="AA130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Jade Maguire and Jamie Harrison</v>
      </c>
    </row>
    <row r="1301" spans="1:27" x14ac:dyDescent="0.25">
      <c r="A1301" t="s">
        <v>96</v>
      </c>
      <c r="B1301" t="s">
        <v>62</v>
      </c>
      <c r="C1301" t="s">
        <v>139</v>
      </c>
      <c r="D1301">
        <v>32618</v>
      </c>
      <c r="E1301">
        <v>276775</v>
      </c>
      <c r="F1301" t="s">
        <v>140</v>
      </c>
      <c r="G1301"/>
      <c r="H1301" t="s">
        <v>141</v>
      </c>
      <c r="I1301">
        <v>47083</v>
      </c>
      <c r="J1301" s="5">
        <v>45888</v>
      </c>
      <c r="K1301" s="6">
        <v>0.41666666666666669</v>
      </c>
      <c r="L1301">
        <v>1.5</v>
      </c>
      <c r="M1301" t="s">
        <v>90</v>
      </c>
      <c r="N1301"/>
      <c r="O1301" t="s">
        <v>129</v>
      </c>
      <c r="P1301">
        <v>5745246</v>
      </c>
      <c r="Q1301"/>
      <c r="R1301" t="s">
        <v>130</v>
      </c>
      <c r="S1301" t="s">
        <v>569</v>
      </c>
      <c r="T1301" t="s">
        <v>217</v>
      </c>
      <c r="U1301"/>
      <c r="V1301">
        <v>3674089</v>
      </c>
      <c r="W1301" s="1">
        <f>IF(NRD[[#This Row],[Session ID]]=P1300,0,NRD[[#This Row],[Session ID]])</f>
        <v>0</v>
      </c>
      <c r="X1301" s="7">
        <f>IF(NRD[[#This Row],[Unique session registrar]]=NRD[[#This Row],[Session ID]],NRD[[#This Row],[Duration (hrs)]],0)</f>
        <v>0</v>
      </c>
      <c r="Y1301" s="7" t="str">
        <f>NRD[[#This Row],[First name]]&amp;" "&amp;NRD[[#This Row],[Last name]]</f>
        <v>Josh Stephenson</v>
      </c>
      <c r="Z1301" s="7" t="str" cm="1">
        <f t="array" ref="Z1301">_xlfn.LET(
  _xlpm.sid, NRD[[#This Row],[Session ID]],
  _xlpm.names, _xlfn.UNIQUE( _xlfn._xlws.FILTER($AM$2:$AM$99999, ($AD$2:$AD$99999=_xlpm.sid)*($AM$2:$AM$99999&lt;&gt;"")) ),
  IFERROR( _xlfn.TEXTJOIN(" and ", TRUE, _xlpm.names), "" )
)</f>
        <v>Jamie Harrison</v>
      </c>
      <c r="AA1301" s="1" t="str" cm="1">
        <f t="array" ref="AA130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Jade Maguire and Jamie Harrison</v>
      </c>
    </row>
    <row r="1302" spans="1:27" x14ac:dyDescent="0.25">
      <c r="A1302" t="s">
        <v>96</v>
      </c>
      <c r="B1302" t="s">
        <v>47</v>
      </c>
      <c r="C1302" t="s">
        <v>168</v>
      </c>
      <c r="D1302">
        <v>32616</v>
      </c>
      <c r="E1302">
        <v>275906</v>
      </c>
      <c r="F1302" t="s">
        <v>202</v>
      </c>
      <c r="G1302" t="s">
        <v>3444</v>
      </c>
      <c r="H1302" t="s">
        <v>180</v>
      </c>
      <c r="I1302">
        <v>49145</v>
      </c>
      <c r="J1302" s="5">
        <v>45888</v>
      </c>
      <c r="K1302" s="6">
        <v>0.4375</v>
      </c>
      <c r="L1302">
        <v>1</v>
      </c>
      <c r="M1302" t="s">
        <v>68</v>
      </c>
      <c r="N1302"/>
      <c r="O1302" t="s">
        <v>129</v>
      </c>
      <c r="P1302">
        <v>5745022</v>
      </c>
      <c r="Q1302"/>
      <c r="R1302" t="s">
        <v>130</v>
      </c>
      <c r="S1302" t="s">
        <v>259</v>
      </c>
      <c r="T1302" t="s">
        <v>356</v>
      </c>
      <c r="U1302"/>
      <c r="V1302">
        <v>3679425</v>
      </c>
      <c r="W1302" s="1">
        <f>IF(NRD[[#This Row],[Session ID]]=P1301,0,NRD[[#This Row],[Session ID]])</f>
        <v>5745022</v>
      </c>
      <c r="X1302" s="7">
        <f>IF(NRD[[#This Row],[Unique session registrar]]=NRD[[#This Row],[Session ID]],NRD[[#This Row],[Duration (hrs)]],0)</f>
        <v>1</v>
      </c>
      <c r="Y1302" s="7" t="str">
        <f>NRD[[#This Row],[First name]]&amp;" "&amp;NRD[[#This Row],[Last name]]</f>
        <v>Courtney Coulthard-Jackson</v>
      </c>
      <c r="Z1302" s="7" t="str" cm="1">
        <f t="array" ref="Z130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302" s="1" t="str" cm="1">
        <f t="array" ref="AA130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aya Wannop</v>
      </c>
    </row>
    <row r="1303" spans="1:27" x14ac:dyDescent="0.25">
      <c r="A1303" t="s">
        <v>96</v>
      </c>
      <c r="B1303" t="s">
        <v>57</v>
      </c>
      <c r="C1303" t="s">
        <v>168</v>
      </c>
      <c r="D1303">
        <v>32616</v>
      </c>
      <c r="E1303">
        <v>275923</v>
      </c>
      <c r="F1303" t="s">
        <v>363</v>
      </c>
      <c r="G1303"/>
      <c r="H1303" t="s">
        <v>141</v>
      </c>
      <c r="I1303">
        <v>47083</v>
      </c>
      <c r="J1303" s="5">
        <v>45888</v>
      </c>
      <c r="K1303" s="6">
        <v>0.45833333333333331</v>
      </c>
      <c r="L1303">
        <v>1.5</v>
      </c>
      <c r="M1303" t="s">
        <v>90</v>
      </c>
      <c r="N1303"/>
      <c r="O1303" t="s">
        <v>129</v>
      </c>
      <c r="P1303">
        <v>5745773</v>
      </c>
      <c r="Q1303"/>
      <c r="R1303" t="s">
        <v>130</v>
      </c>
      <c r="S1303" t="s">
        <v>569</v>
      </c>
      <c r="T1303" t="s">
        <v>217</v>
      </c>
      <c r="U1303"/>
      <c r="V1303">
        <v>3674089</v>
      </c>
      <c r="W1303" s="1">
        <f>IF(NRD[[#This Row],[Session ID]]=P1302,0,NRD[[#This Row],[Session ID]])</f>
        <v>5745773</v>
      </c>
      <c r="X1303" s="7">
        <f>IF(NRD[[#This Row],[Unique session registrar]]=NRD[[#This Row],[Session ID]],NRD[[#This Row],[Duration (hrs)]],0)</f>
        <v>1.5</v>
      </c>
      <c r="Y1303" s="7" t="str">
        <f>NRD[[#This Row],[First name]]&amp;" "&amp;NRD[[#This Row],[Last name]]</f>
        <v>Josh Stephenson</v>
      </c>
      <c r="Z1303" s="7" t="str" cm="1">
        <f t="array" ref="Z130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303" s="1" t="str" cm="1">
        <f t="array" ref="AA130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Jade Maguire</v>
      </c>
    </row>
    <row r="1304" spans="1:27" x14ac:dyDescent="0.25">
      <c r="A1304" t="s">
        <v>96</v>
      </c>
      <c r="B1304" t="s">
        <v>54</v>
      </c>
      <c r="C1304" t="s">
        <v>168</v>
      </c>
      <c r="D1304">
        <v>32616</v>
      </c>
      <c r="E1304">
        <v>288941</v>
      </c>
      <c r="F1304" t="s">
        <v>317</v>
      </c>
      <c r="G1304" t="s">
        <v>3512</v>
      </c>
      <c r="H1304" t="s">
        <v>136</v>
      </c>
      <c r="I1304">
        <v>64551</v>
      </c>
      <c r="J1304" s="5">
        <v>45888</v>
      </c>
      <c r="K1304" s="6">
        <v>0.45833333333333331</v>
      </c>
      <c r="L1304">
        <v>2</v>
      </c>
      <c r="M1304" t="s">
        <v>60</v>
      </c>
      <c r="N1304"/>
      <c r="O1304" t="s">
        <v>129</v>
      </c>
      <c r="P1304">
        <v>5754450</v>
      </c>
      <c r="Q1304"/>
      <c r="R1304" t="s">
        <v>130</v>
      </c>
      <c r="S1304" t="s">
        <v>2347</v>
      </c>
      <c r="T1304" t="s">
        <v>2711</v>
      </c>
      <c r="U1304"/>
      <c r="V1304">
        <v>3751979</v>
      </c>
      <c r="W1304" s="1">
        <f>IF(NRD[[#This Row],[Session ID]]=P1303,0,NRD[[#This Row],[Session ID]])</f>
        <v>5754450</v>
      </c>
      <c r="X1304" s="7">
        <f>IF(NRD[[#This Row],[Unique session registrar]]=NRD[[#This Row],[Session ID]],NRD[[#This Row],[Duration (hrs)]],0)</f>
        <v>2</v>
      </c>
      <c r="Y1304" s="7" t="str">
        <f>NRD[[#This Row],[First name]]&amp;" "&amp;NRD[[#This Row],[Last name]]</f>
        <v>Amelia Gutowska</v>
      </c>
      <c r="Z1304" s="7" t="str" cm="1">
        <f t="array" ref="Z130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304" s="1" t="str" cm="1">
        <f t="array" ref="AA130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ichelle Brunskill</v>
      </c>
    </row>
    <row r="1305" spans="1:27" x14ac:dyDescent="0.25">
      <c r="A1305" t="s">
        <v>96</v>
      </c>
      <c r="B1305" t="s">
        <v>47</v>
      </c>
      <c r="C1305" t="s">
        <v>168</v>
      </c>
      <c r="D1305">
        <v>32616</v>
      </c>
      <c r="E1305">
        <v>275906</v>
      </c>
      <c r="F1305" t="s">
        <v>202</v>
      </c>
      <c r="G1305"/>
      <c r="H1305" t="s">
        <v>128</v>
      </c>
      <c r="I1305">
        <v>47709</v>
      </c>
      <c r="J1305" s="5">
        <v>45888</v>
      </c>
      <c r="K1305" s="6">
        <v>0.47916666666666669</v>
      </c>
      <c r="L1305">
        <v>1</v>
      </c>
      <c r="M1305" t="s">
        <v>59</v>
      </c>
      <c r="N1305"/>
      <c r="O1305" t="s">
        <v>129</v>
      </c>
      <c r="P1305">
        <v>5745250</v>
      </c>
      <c r="Q1305"/>
      <c r="R1305" t="s">
        <v>130</v>
      </c>
      <c r="S1305" t="s">
        <v>211</v>
      </c>
      <c r="T1305" t="s">
        <v>212</v>
      </c>
      <c r="U1305"/>
      <c r="V1305">
        <v>3579125</v>
      </c>
      <c r="W1305" s="1">
        <f>IF(NRD[[#This Row],[Session ID]]=P1304,0,NRD[[#This Row],[Session ID]])</f>
        <v>5745250</v>
      </c>
      <c r="X1305" s="7">
        <f>IF(NRD[[#This Row],[Unique session registrar]]=NRD[[#This Row],[Session ID]],NRD[[#This Row],[Duration (hrs)]],0)</f>
        <v>1</v>
      </c>
      <c r="Y1305" s="7" t="str">
        <f>NRD[[#This Row],[First name]]&amp;" "&amp;NRD[[#This Row],[Last name]]</f>
        <v>Liam Edgar</v>
      </c>
      <c r="Z1305" s="7" t="str" cm="1">
        <f t="array" ref="Z130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305" s="1" t="str" cm="1">
        <f t="array" ref="AA130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Isabel Savage</v>
      </c>
    </row>
    <row r="1306" spans="1:27" x14ac:dyDescent="0.25">
      <c r="A1306" t="s">
        <v>96</v>
      </c>
      <c r="B1306" t="s">
        <v>47</v>
      </c>
      <c r="C1306" t="s">
        <v>168</v>
      </c>
      <c r="D1306">
        <v>32616</v>
      </c>
      <c r="E1306">
        <v>287274</v>
      </c>
      <c r="F1306" t="s">
        <v>196</v>
      </c>
      <c r="G1306"/>
      <c r="H1306" t="s">
        <v>177</v>
      </c>
      <c r="I1306">
        <v>50683</v>
      </c>
      <c r="J1306" s="5">
        <v>45888</v>
      </c>
      <c r="K1306" s="6">
        <v>0.5</v>
      </c>
      <c r="L1306">
        <v>0.5</v>
      </c>
      <c r="M1306" t="s">
        <v>68</v>
      </c>
      <c r="N1306"/>
      <c r="O1306" t="s">
        <v>129</v>
      </c>
      <c r="P1306">
        <v>5745575</v>
      </c>
      <c r="Q1306"/>
      <c r="R1306" t="s">
        <v>130</v>
      </c>
      <c r="S1306" t="s">
        <v>192</v>
      </c>
      <c r="T1306" t="s">
        <v>397</v>
      </c>
      <c r="U1306"/>
      <c r="V1306">
        <v>3598772</v>
      </c>
      <c r="W1306" s="1">
        <f>IF(NRD[[#This Row],[Session ID]]=P1305,0,NRD[[#This Row],[Session ID]])</f>
        <v>5745575</v>
      </c>
      <c r="X1306" s="7">
        <f>IF(NRD[[#This Row],[Unique session registrar]]=NRD[[#This Row],[Session ID]],NRD[[#This Row],[Duration (hrs)]],0)</f>
        <v>0.5</v>
      </c>
      <c r="Y1306" s="7" t="str">
        <f>NRD[[#This Row],[First name]]&amp;" "&amp;NRD[[#This Row],[Last name]]</f>
        <v>Callum Lockhart</v>
      </c>
      <c r="Z1306" s="7" t="str" cm="1">
        <f t="array" ref="Z130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306" s="1" t="str" cm="1">
        <f t="array" ref="AA130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aya Wannop</v>
      </c>
    </row>
    <row r="1307" spans="1:27" x14ac:dyDescent="0.25">
      <c r="A1307" t="s">
        <v>96</v>
      </c>
      <c r="B1307" t="s">
        <v>47</v>
      </c>
      <c r="C1307" t="s">
        <v>168</v>
      </c>
      <c r="D1307">
        <v>32616</v>
      </c>
      <c r="E1307">
        <v>287274</v>
      </c>
      <c r="F1307" t="s">
        <v>196</v>
      </c>
      <c r="G1307"/>
      <c r="H1307" t="s">
        <v>177</v>
      </c>
      <c r="I1307">
        <v>50683</v>
      </c>
      <c r="J1307" s="5">
        <v>45888</v>
      </c>
      <c r="K1307" s="6">
        <v>0.5</v>
      </c>
      <c r="L1307">
        <v>0.5</v>
      </c>
      <c r="M1307" t="s">
        <v>68</v>
      </c>
      <c r="N1307"/>
      <c r="O1307" t="s">
        <v>129</v>
      </c>
      <c r="P1307">
        <v>5745575</v>
      </c>
      <c r="Q1307"/>
      <c r="R1307" t="s">
        <v>130</v>
      </c>
      <c r="S1307" t="s">
        <v>350</v>
      </c>
      <c r="T1307" t="s">
        <v>351</v>
      </c>
      <c r="U1307"/>
      <c r="V1307">
        <v>3598935</v>
      </c>
      <c r="W1307" s="1">
        <f>IF(NRD[[#This Row],[Session ID]]=P1306,0,NRD[[#This Row],[Session ID]])</f>
        <v>0</v>
      </c>
      <c r="X1307" s="7">
        <f>IF(NRD[[#This Row],[Unique session registrar]]=NRD[[#This Row],[Session ID]],NRD[[#This Row],[Duration (hrs)]],0)</f>
        <v>0</v>
      </c>
      <c r="Y1307" s="7" t="str">
        <f>NRD[[#This Row],[First name]]&amp;" "&amp;NRD[[#This Row],[Last name]]</f>
        <v>Warren Queen</v>
      </c>
      <c r="Z1307" s="7" t="str" cm="1">
        <f t="array" ref="Z130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307" s="1" t="str" cm="1">
        <f t="array" ref="AA130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aya Wannop</v>
      </c>
    </row>
    <row r="1308" spans="1:27" x14ac:dyDescent="0.25">
      <c r="A1308" t="s">
        <v>96</v>
      </c>
      <c r="B1308" t="s">
        <v>47</v>
      </c>
      <c r="C1308" t="s">
        <v>168</v>
      </c>
      <c r="D1308">
        <v>32616</v>
      </c>
      <c r="E1308">
        <v>275926</v>
      </c>
      <c r="F1308" t="s">
        <v>183</v>
      </c>
      <c r="G1308" t="s">
        <v>572</v>
      </c>
      <c r="H1308" t="s">
        <v>136</v>
      </c>
      <c r="I1308">
        <v>64551</v>
      </c>
      <c r="J1308" s="5">
        <v>45888</v>
      </c>
      <c r="K1308" s="6">
        <v>0.5</v>
      </c>
      <c r="L1308">
        <v>2</v>
      </c>
      <c r="M1308" t="s">
        <v>60</v>
      </c>
      <c r="N1308"/>
      <c r="O1308" t="s">
        <v>129</v>
      </c>
      <c r="P1308">
        <v>5754142</v>
      </c>
      <c r="Q1308"/>
      <c r="R1308" t="s">
        <v>130</v>
      </c>
      <c r="S1308" t="s">
        <v>169</v>
      </c>
      <c r="T1308" t="s">
        <v>170</v>
      </c>
      <c r="U1308" t="s">
        <v>171</v>
      </c>
      <c r="V1308">
        <v>3346528</v>
      </c>
      <c r="W1308" s="1">
        <f>IF(NRD[[#This Row],[Session ID]]=P1307,0,NRD[[#This Row],[Session ID]])</f>
        <v>5754142</v>
      </c>
      <c r="X1308" s="7">
        <f>IF(NRD[[#This Row],[Unique session registrar]]=NRD[[#This Row],[Session ID]],NRD[[#This Row],[Duration (hrs)]],0)</f>
        <v>2</v>
      </c>
      <c r="Y1308" s="7" t="str">
        <f>NRD[[#This Row],[First name]]&amp;" "&amp;NRD[[#This Row],[Last name]]</f>
        <v>Naomi Ella olivia Delaney</v>
      </c>
      <c r="Z1308" s="7" t="str" cm="1">
        <f t="array" ref="Z130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308" s="1" t="str" cm="1">
        <f t="array" ref="AA130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ichelle Brunskill</v>
      </c>
    </row>
    <row r="1309" spans="1:27" x14ac:dyDescent="0.25">
      <c r="A1309" t="s">
        <v>96</v>
      </c>
      <c r="B1309" t="s">
        <v>55</v>
      </c>
      <c r="C1309"/>
      <c r="D1309"/>
      <c r="E1309">
        <v>276730</v>
      </c>
      <c r="F1309" t="s">
        <v>179</v>
      </c>
      <c r="G1309"/>
      <c r="H1309" t="s">
        <v>154</v>
      </c>
      <c r="I1309">
        <v>47099</v>
      </c>
      <c r="J1309" s="5">
        <v>45888</v>
      </c>
      <c r="K1309" s="6">
        <v>0.52083333333333337</v>
      </c>
      <c r="L1309">
        <v>0.25</v>
      </c>
      <c r="M1309" t="s">
        <v>68</v>
      </c>
      <c r="N1309"/>
      <c r="O1309" t="s">
        <v>129</v>
      </c>
      <c r="P1309">
        <v>5745724</v>
      </c>
      <c r="Q1309"/>
      <c r="R1309" t="s">
        <v>130</v>
      </c>
      <c r="S1309" t="s">
        <v>244</v>
      </c>
      <c r="T1309" t="s">
        <v>245</v>
      </c>
      <c r="U1309"/>
      <c r="V1309">
        <v>3691729</v>
      </c>
      <c r="W1309" s="1">
        <f>IF(NRD[[#This Row],[Session ID]]=P1308,0,NRD[[#This Row],[Session ID]])</f>
        <v>5745724</v>
      </c>
      <c r="X1309" s="7">
        <f>IF(NRD[[#This Row],[Unique session registrar]]=NRD[[#This Row],[Session ID]],NRD[[#This Row],[Duration (hrs)]],0)</f>
        <v>0.25</v>
      </c>
      <c r="Y1309" s="7" t="str">
        <f>NRD[[#This Row],[First name]]&amp;" "&amp;NRD[[#This Row],[Last name]]</f>
        <v>Andrii Zaporozhchenko</v>
      </c>
      <c r="Z1309" s="7" t="str" cm="1">
        <f t="array" ref="Z130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309" s="1" t="str" cm="1">
        <f t="array" ref="AA130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aya Wannop</v>
      </c>
    </row>
    <row r="1310" spans="1:27" x14ac:dyDescent="0.25">
      <c r="A1310" t="s">
        <v>96</v>
      </c>
      <c r="B1310" t="s">
        <v>47</v>
      </c>
      <c r="C1310" t="s">
        <v>126</v>
      </c>
      <c r="D1310">
        <v>32615</v>
      </c>
      <c r="E1310">
        <v>279557</v>
      </c>
      <c r="F1310" t="s">
        <v>249</v>
      </c>
      <c r="G1310"/>
      <c r="H1310" t="s">
        <v>128</v>
      </c>
      <c r="I1310">
        <v>47709</v>
      </c>
      <c r="J1310" s="5">
        <v>45888</v>
      </c>
      <c r="K1310" s="6">
        <v>0.52083333333333337</v>
      </c>
      <c r="L1310">
        <v>0.5</v>
      </c>
      <c r="M1310" t="s">
        <v>59</v>
      </c>
      <c r="N1310"/>
      <c r="O1310" t="s">
        <v>129</v>
      </c>
      <c r="P1310">
        <v>5747562</v>
      </c>
      <c r="Q1310"/>
      <c r="R1310" t="s">
        <v>130</v>
      </c>
      <c r="S1310" t="s">
        <v>204</v>
      </c>
      <c r="T1310" t="s">
        <v>2977</v>
      </c>
      <c r="U1310"/>
      <c r="V1310">
        <v>3767792</v>
      </c>
      <c r="W1310" s="1">
        <f>IF(NRD[[#This Row],[Session ID]]=P1309,0,NRD[[#This Row],[Session ID]])</f>
        <v>5747562</v>
      </c>
      <c r="X1310" s="7">
        <f>IF(NRD[[#This Row],[Unique session registrar]]=NRD[[#This Row],[Session ID]],NRD[[#This Row],[Duration (hrs)]],0)</f>
        <v>0.5</v>
      </c>
      <c r="Y1310" s="7" t="str">
        <f>NRD[[#This Row],[First name]]&amp;" "&amp;NRD[[#This Row],[Last name]]</f>
        <v>Jack Stokes</v>
      </c>
      <c r="Z1310" s="7" t="str" cm="1">
        <f t="array" ref="Z131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310" s="1" t="str" cm="1">
        <f t="array" ref="AA131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Isabel Savage</v>
      </c>
    </row>
    <row r="1311" spans="1:27" x14ac:dyDescent="0.25">
      <c r="A1311" t="s">
        <v>96</v>
      </c>
      <c r="B1311" t="s">
        <v>47</v>
      </c>
      <c r="C1311" t="s">
        <v>126</v>
      </c>
      <c r="D1311">
        <v>32615</v>
      </c>
      <c r="E1311">
        <v>275899</v>
      </c>
      <c r="F1311" t="s">
        <v>378</v>
      </c>
      <c r="G1311"/>
      <c r="H1311" t="s">
        <v>128</v>
      </c>
      <c r="I1311">
        <v>47709</v>
      </c>
      <c r="J1311" s="5">
        <v>45888</v>
      </c>
      <c r="K1311" s="6">
        <v>0.54166666666666663</v>
      </c>
      <c r="L1311">
        <v>0.5</v>
      </c>
      <c r="M1311" t="s">
        <v>59</v>
      </c>
      <c r="N1311"/>
      <c r="O1311" t="s">
        <v>129</v>
      </c>
      <c r="P1311">
        <v>5747567</v>
      </c>
      <c r="Q1311"/>
      <c r="R1311" t="s">
        <v>130</v>
      </c>
      <c r="S1311" t="s">
        <v>204</v>
      </c>
      <c r="T1311" t="s">
        <v>2977</v>
      </c>
      <c r="U1311"/>
      <c r="V1311">
        <v>3767792</v>
      </c>
      <c r="W1311" s="1">
        <f>IF(NRD[[#This Row],[Session ID]]=P1310,0,NRD[[#This Row],[Session ID]])</f>
        <v>5747567</v>
      </c>
      <c r="X1311" s="7">
        <f>IF(NRD[[#This Row],[Unique session registrar]]=NRD[[#This Row],[Session ID]],NRD[[#This Row],[Duration (hrs)]],0)</f>
        <v>0.5</v>
      </c>
      <c r="Y1311" s="7" t="str">
        <f>NRD[[#This Row],[First name]]&amp;" "&amp;NRD[[#This Row],[Last name]]</f>
        <v>Jack Stokes</v>
      </c>
      <c r="Z1311" s="7" t="str" cm="1">
        <f t="array" ref="Z131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311" s="1" t="str" cm="1">
        <f t="array" ref="AA131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Isabel Savage</v>
      </c>
    </row>
    <row r="1312" spans="1:27" x14ac:dyDescent="0.25">
      <c r="A1312" t="s">
        <v>96</v>
      </c>
      <c r="B1312" t="s">
        <v>55</v>
      </c>
      <c r="C1312"/>
      <c r="D1312"/>
      <c r="E1312">
        <v>276730</v>
      </c>
      <c r="F1312" t="s">
        <v>179</v>
      </c>
      <c r="G1312"/>
      <c r="H1312" t="s">
        <v>128</v>
      </c>
      <c r="I1312">
        <v>47709</v>
      </c>
      <c r="J1312" s="5">
        <v>45888</v>
      </c>
      <c r="K1312" s="6">
        <v>0.5625</v>
      </c>
      <c r="L1312">
        <v>1</v>
      </c>
      <c r="M1312" t="s">
        <v>59</v>
      </c>
      <c r="N1312"/>
      <c r="O1312" t="s">
        <v>129</v>
      </c>
      <c r="P1312">
        <v>5748103</v>
      </c>
      <c r="Q1312"/>
      <c r="R1312" t="s">
        <v>130</v>
      </c>
      <c r="S1312" t="s">
        <v>204</v>
      </c>
      <c r="T1312" t="s">
        <v>2977</v>
      </c>
      <c r="U1312"/>
      <c r="V1312">
        <v>3767792</v>
      </c>
      <c r="W1312" s="1">
        <f>IF(NRD[[#This Row],[Session ID]]=P1311,0,NRD[[#This Row],[Session ID]])</f>
        <v>5748103</v>
      </c>
      <c r="X1312" s="7">
        <f>IF(NRD[[#This Row],[Unique session registrar]]=NRD[[#This Row],[Session ID]],NRD[[#This Row],[Duration (hrs)]],0)</f>
        <v>1</v>
      </c>
      <c r="Y1312" s="7" t="str">
        <f>NRD[[#This Row],[First name]]&amp;" "&amp;NRD[[#This Row],[Last name]]</f>
        <v>Jack Stokes</v>
      </c>
      <c r="Z1312" s="7" t="str" cm="1">
        <f t="array" ref="Z131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312" s="1" t="str" cm="1">
        <f t="array" ref="AA131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Isabel Savage</v>
      </c>
    </row>
    <row r="1313" spans="1:27" x14ac:dyDescent="0.25">
      <c r="A1313" t="s">
        <v>96</v>
      </c>
      <c r="B1313" t="s">
        <v>47</v>
      </c>
      <c r="C1313" t="s">
        <v>168</v>
      </c>
      <c r="D1313">
        <v>32616</v>
      </c>
      <c r="E1313">
        <v>287274</v>
      </c>
      <c r="F1313" t="s">
        <v>196</v>
      </c>
      <c r="G1313"/>
      <c r="H1313" t="s">
        <v>141</v>
      </c>
      <c r="I1313">
        <v>47083</v>
      </c>
      <c r="J1313" s="5">
        <v>45888</v>
      </c>
      <c r="K1313" s="6">
        <v>0.58333333333333337</v>
      </c>
      <c r="L1313">
        <v>0.5</v>
      </c>
      <c r="M1313" t="s">
        <v>90</v>
      </c>
      <c r="N1313"/>
      <c r="O1313" t="s">
        <v>129</v>
      </c>
      <c r="P1313">
        <v>5745973</v>
      </c>
      <c r="Q1313"/>
      <c r="R1313" t="s">
        <v>130</v>
      </c>
      <c r="S1313" t="s">
        <v>187</v>
      </c>
      <c r="T1313" t="s">
        <v>188</v>
      </c>
      <c r="U1313" t="s">
        <v>524</v>
      </c>
      <c r="V1313">
        <v>3384304</v>
      </c>
      <c r="W1313" s="1">
        <f>IF(NRD[[#This Row],[Session ID]]=P1312,0,NRD[[#This Row],[Session ID]])</f>
        <v>5745973</v>
      </c>
      <c r="X1313" s="7">
        <f>IF(NRD[[#This Row],[Unique session registrar]]=NRD[[#This Row],[Session ID]],NRD[[#This Row],[Duration (hrs)]],0)</f>
        <v>0.5</v>
      </c>
      <c r="Y1313" s="7" t="str">
        <f>NRD[[#This Row],[First name]]&amp;" "&amp;NRD[[#This Row],[Last name]]</f>
        <v>Joseph Donnelly</v>
      </c>
      <c r="Z1313" s="7" t="str" cm="1">
        <f t="array" ref="Z131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313" s="1" t="str" cm="1">
        <f t="array" ref="AA131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Jade Maguire</v>
      </c>
    </row>
    <row r="1314" spans="1:27" x14ac:dyDescent="0.25">
      <c r="A1314" t="s">
        <v>96</v>
      </c>
      <c r="B1314" t="s">
        <v>47</v>
      </c>
      <c r="C1314" t="s">
        <v>168</v>
      </c>
      <c r="D1314">
        <v>32616</v>
      </c>
      <c r="E1314">
        <v>287274</v>
      </c>
      <c r="F1314" t="s">
        <v>196</v>
      </c>
      <c r="G1314"/>
      <c r="H1314" t="s">
        <v>141</v>
      </c>
      <c r="I1314">
        <v>47083</v>
      </c>
      <c r="J1314" s="5">
        <v>45888</v>
      </c>
      <c r="K1314" s="6">
        <v>0.58333333333333337</v>
      </c>
      <c r="L1314">
        <v>0.5</v>
      </c>
      <c r="M1314" t="s">
        <v>90</v>
      </c>
      <c r="N1314"/>
      <c r="O1314" t="s">
        <v>129</v>
      </c>
      <c r="P1314">
        <v>5745973</v>
      </c>
      <c r="Q1314"/>
      <c r="R1314" t="s">
        <v>130</v>
      </c>
      <c r="S1314" t="s">
        <v>315</v>
      </c>
      <c r="T1314" t="s">
        <v>597</v>
      </c>
      <c r="U1314"/>
      <c r="V1314">
        <v>3467954</v>
      </c>
      <c r="W1314" s="1">
        <f>IF(NRD[[#This Row],[Session ID]]=P1313,0,NRD[[#This Row],[Session ID]])</f>
        <v>0</v>
      </c>
      <c r="X1314" s="7">
        <f>IF(NRD[[#This Row],[Unique session registrar]]=NRD[[#This Row],[Session ID]],NRD[[#This Row],[Duration (hrs)]],0)</f>
        <v>0</v>
      </c>
      <c r="Y1314" s="7" t="str">
        <f>NRD[[#This Row],[First name]]&amp;" "&amp;NRD[[#This Row],[Last name]]</f>
        <v>Thomas Hodgson</v>
      </c>
      <c r="Z1314" s="7" t="str" cm="1">
        <f t="array" ref="Z131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314" s="1" t="str" cm="1">
        <f t="array" ref="AA131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Jade Maguire</v>
      </c>
    </row>
    <row r="1315" spans="1:27" x14ac:dyDescent="0.25">
      <c r="A1315" t="s">
        <v>97</v>
      </c>
      <c r="B1315" t="s">
        <v>47</v>
      </c>
      <c r="C1315" t="s">
        <v>172</v>
      </c>
      <c r="D1315">
        <v>28544</v>
      </c>
      <c r="E1315">
        <v>253397</v>
      </c>
      <c r="F1315" t="s">
        <v>185</v>
      </c>
      <c r="G1315"/>
      <c r="H1315" t="s">
        <v>253</v>
      </c>
      <c r="I1315">
        <v>47086</v>
      </c>
      <c r="J1315" s="5">
        <v>45888</v>
      </c>
      <c r="K1315" s="6">
        <v>0.58333333333333337</v>
      </c>
      <c r="L1315">
        <v>2.5</v>
      </c>
      <c r="M1315" t="s">
        <v>66</v>
      </c>
      <c r="N1315"/>
      <c r="O1315" t="s">
        <v>129</v>
      </c>
      <c r="P1315">
        <v>5747561</v>
      </c>
      <c r="Q1315"/>
      <c r="R1315" t="s">
        <v>130</v>
      </c>
      <c r="S1315" t="s">
        <v>625</v>
      </c>
      <c r="T1315" t="s">
        <v>626</v>
      </c>
      <c r="U1315"/>
      <c r="V1315">
        <v>3194618</v>
      </c>
      <c r="W1315" s="1">
        <f>IF(NRD[[#This Row],[Session ID]]=P1314,0,NRD[[#This Row],[Session ID]])</f>
        <v>5747561</v>
      </c>
      <c r="X1315" s="7">
        <f>IF(NRD[[#This Row],[Unique session registrar]]=NRD[[#This Row],[Session ID]],NRD[[#This Row],[Duration (hrs)]],0)</f>
        <v>2.5</v>
      </c>
      <c r="Y1315" s="7" t="str">
        <f>NRD[[#This Row],[First name]]&amp;" "&amp;NRD[[#This Row],[Last name]]</f>
        <v>Cherise Palmer</v>
      </c>
      <c r="Z1315" s="7" t="str" cm="1">
        <f t="array" ref="Z131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315" s="1" t="str" cm="1">
        <f t="array" ref="AA131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Damien Morris</v>
      </c>
    </row>
    <row r="1316" spans="1:27" x14ac:dyDescent="0.25">
      <c r="A1316" t="s">
        <v>97</v>
      </c>
      <c r="B1316" t="s">
        <v>47</v>
      </c>
      <c r="C1316" t="s">
        <v>172</v>
      </c>
      <c r="D1316">
        <v>28544</v>
      </c>
      <c r="E1316">
        <v>254211</v>
      </c>
      <c r="F1316" t="s">
        <v>195</v>
      </c>
      <c r="G1316" t="s">
        <v>434</v>
      </c>
      <c r="H1316" t="s">
        <v>253</v>
      </c>
      <c r="I1316">
        <v>47086</v>
      </c>
      <c r="J1316" s="5">
        <v>45888</v>
      </c>
      <c r="K1316" s="6">
        <v>0.58333333333333337</v>
      </c>
      <c r="L1316">
        <v>1.5</v>
      </c>
      <c r="M1316" t="s">
        <v>64</v>
      </c>
      <c r="N1316"/>
      <c r="O1316" t="s">
        <v>129</v>
      </c>
      <c r="P1316">
        <v>5768630</v>
      </c>
      <c r="Q1316"/>
      <c r="R1316" t="s">
        <v>130</v>
      </c>
      <c r="S1316" t="s">
        <v>385</v>
      </c>
      <c r="T1316" t="s">
        <v>386</v>
      </c>
      <c r="U1316"/>
      <c r="V1316">
        <v>3229966</v>
      </c>
      <c r="W1316" s="1">
        <f>IF(NRD[[#This Row],[Session ID]]=P1315,0,NRD[[#This Row],[Session ID]])</f>
        <v>5768630</v>
      </c>
      <c r="X1316" s="7">
        <f>IF(NRD[[#This Row],[Unique session registrar]]=NRD[[#This Row],[Session ID]],NRD[[#This Row],[Duration (hrs)]],0)</f>
        <v>1.5</v>
      </c>
      <c r="Y1316" s="7" t="str">
        <f>NRD[[#This Row],[First name]]&amp;" "&amp;NRD[[#This Row],[Last name]]</f>
        <v>Ruby Tyson</v>
      </c>
      <c r="Z1316" s="7" t="str" cm="1">
        <f t="array" ref="Z131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316" s="1" t="str" cm="1">
        <f t="array" ref="AA131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Dana Hawkins</v>
      </c>
    </row>
    <row r="1317" spans="1:27" x14ac:dyDescent="0.25">
      <c r="A1317" t="s">
        <v>96</v>
      </c>
      <c r="B1317" t="s">
        <v>47</v>
      </c>
      <c r="C1317" t="s">
        <v>168</v>
      </c>
      <c r="D1317">
        <v>32616</v>
      </c>
      <c r="E1317">
        <v>275906</v>
      </c>
      <c r="F1317" t="s">
        <v>202</v>
      </c>
      <c r="G1317"/>
      <c r="H1317" t="s">
        <v>128</v>
      </c>
      <c r="I1317">
        <v>47709</v>
      </c>
      <c r="J1317" s="5">
        <v>45888</v>
      </c>
      <c r="K1317" s="6">
        <v>0.58333333333333337</v>
      </c>
      <c r="L1317">
        <v>1</v>
      </c>
      <c r="M1317" t="s">
        <v>59</v>
      </c>
      <c r="N1317"/>
      <c r="O1317" t="s">
        <v>129</v>
      </c>
      <c r="P1317">
        <v>5745221</v>
      </c>
      <c r="Q1317"/>
      <c r="R1317" t="s">
        <v>130</v>
      </c>
      <c r="S1317" t="s">
        <v>200</v>
      </c>
      <c r="T1317" t="s">
        <v>201</v>
      </c>
      <c r="U1317"/>
      <c r="V1317">
        <v>2359573</v>
      </c>
      <c r="W1317" s="1">
        <f>IF(NRD[[#This Row],[Session ID]]=P1316,0,NRD[[#This Row],[Session ID]])</f>
        <v>5745221</v>
      </c>
      <c r="X1317" s="7">
        <f>IF(NRD[[#This Row],[Unique session registrar]]=NRD[[#This Row],[Session ID]],NRD[[#This Row],[Duration (hrs)]],0)</f>
        <v>1</v>
      </c>
      <c r="Y1317" s="7" t="str">
        <f>NRD[[#This Row],[First name]]&amp;" "&amp;NRD[[#This Row],[Last name]]</f>
        <v>Hayley Irving</v>
      </c>
      <c r="Z1317" s="7" t="str" cm="1">
        <f t="array" ref="Z131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317" s="1" t="str" cm="1">
        <f t="array" ref="AA131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Isabel Savage</v>
      </c>
    </row>
    <row r="1318" spans="1:27" x14ac:dyDescent="0.25">
      <c r="A1318" t="s">
        <v>96</v>
      </c>
      <c r="B1318" t="s">
        <v>47</v>
      </c>
      <c r="C1318" t="s">
        <v>168</v>
      </c>
      <c r="D1318">
        <v>32616</v>
      </c>
      <c r="E1318">
        <v>275926</v>
      </c>
      <c r="F1318" t="s">
        <v>183</v>
      </c>
      <c r="G1318"/>
      <c r="H1318" t="s">
        <v>235</v>
      </c>
      <c r="I1318">
        <v>65318</v>
      </c>
      <c r="J1318" s="5">
        <v>45888</v>
      </c>
      <c r="K1318" s="6">
        <v>0.58333333333333337</v>
      </c>
      <c r="L1318">
        <v>2</v>
      </c>
      <c r="M1318" t="s">
        <v>68</v>
      </c>
      <c r="N1318"/>
      <c r="O1318" t="s">
        <v>129</v>
      </c>
      <c r="P1318">
        <v>5750964</v>
      </c>
      <c r="Q1318"/>
      <c r="R1318" t="s">
        <v>130</v>
      </c>
      <c r="S1318" t="s">
        <v>437</v>
      </c>
      <c r="T1318" t="s">
        <v>438</v>
      </c>
      <c r="U1318"/>
      <c r="V1318">
        <v>3676612</v>
      </c>
      <c r="W1318" s="1">
        <f>IF(NRD[[#This Row],[Session ID]]=P1317,0,NRD[[#This Row],[Session ID]])</f>
        <v>5750964</v>
      </c>
      <c r="X1318" s="7">
        <f>IF(NRD[[#This Row],[Unique session registrar]]=NRD[[#This Row],[Session ID]],NRD[[#This Row],[Duration (hrs)]],0)</f>
        <v>2</v>
      </c>
      <c r="Y1318" s="7" t="str">
        <f>NRD[[#This Row],[First name]]&amp;" "&amp;NRD[[#This Row],[Last name]]</f>
        <v>David Idowu</v>
      </c>
      <c r="Z1318" s="7" t="str" cm="1">
        <f t="array" ref="Z131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318" s="1" t="str" cm="1">
        <f t="array" ref="AA131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aya Wannop</v>
      </c>
    </row>
    <row r="1319" spans="1:27" x14ac:dyDescent="0.25">
      <c r="A1319" t="s">
        <v>96</v>
      </c>
      <c r="B1319" t="s">
        <v>47</v>
      </c>
      <c r="C1319" t="s">
        <v>168</v>
      </c>
      <c r="D1319">
        <v>32616</v>
      </c>
      <c r="E1319">
        <v>275906</v>
      </c>
      <c r="F1319" t="s">
        <v>202</v>
      </c>
      <c r="G1319"/>
      <c r="H1319" t="s">
        <v>235</v>
      </c>
      <c r="I1319">
        <v>65318</v>
      </c>
      <c r="J1319" s="5">
        <v>45888</v>
      </c>
      <c r="K1319" s="6">
        <v>0.625</v>
      </c>
      <c r="L1319">
        <v>1</v>
      </c>
      <c r="M1319" t="s">
        <v>68</v>
      </c>
      <c r="N1319"/>
      <c r="O1319" t="s">
        <v>129</v>
      </c>
      <c r="P1319">
        <v>5750969</v>
      </c>
      <c r="Q1319"/>
      <c r="R1319" t="s">
        <v>130</v>
      </c>
      <c r="S1319" t="s">
        <v>192</v>
      </c>
      <c r="T1319" t="s">
        <v>397</v>
      </c>
      <c r="U1319"/>
      <c r="V1319">
        <v>3598772</v>
      </c>
      <c r="W1319" s="1">
        <f>IF(NRD[[#This Row],[Session ID]]=P1318,0,NRD[[#This Row],[Session ID]])</f>
        <v>5750969</v>
      </c>
      <c r="X1319" s="7">
        <f>IF(NRD[[#This Row],[Unique session registrar]]=NRD[[#This Row],[Session ID]],NRD[[#This Row],[Duration (hrs)]],0)</f>
        <v>1</v>
      </c>
      <c r="Y1319" s="7" t="str">
        <f>NRD[[#This Row],[First name]]&amp;" "&amp;NRD[[#This Row],[Last name]]</f>
        <v>Callum Lockhart</v>
      </c>
      <c r="Z1319" s="7" t="str" cm="1">
        <f t="array" ref="Z131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319" s="1" t="str" cm="1">
        <f t="array" ref="AA131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aya Wannop</v>
      </c>
    </row>
    <row r="1320" spans="1:27" x14ac:dyDescent="0.25">
      <c r="A1320" t="s">
        <v>96</v>
      </c>
      <c r="B1320" t="s">
        <v>47</v>
      </c>
      <c r="C1320" t="s">
        <v>168</v>
      </c>
      <c r="D1320">
        <v>32616</v>
      </c>
      <c r="E1320">
        <v>275926</v>
      </c>
      <c r="F1320" t="s">
        <v>183</v>
      </c>
      <c r="G1320" t="s">
        <v>3513</v>
      </c>
      <c r="H1320" t="s">
        <v>136</v>
      </c>
      <c r="I1320">
        <v>64551</v>
      </c>
      <c r="J1320" s="5">
        <v>45888</v>
      </c>
      <c r="K1320" s="6">
        <v>0.63541666666666663</v>
      </c>
      <c r="L1320">
        <v>1</v>
      </c>
      <c r="M1320" t="s">
        <v>60</v>
      </c>
      <c r="N1320"/>
      <c r="O1320" t="s">
        <v>129</v>
      </c>
      <c r="P1320">
        <v>5754585</v>
      </c>
      <c r="Q1320"/>
      <c r="R1320" t="s">
        <v>130</v>
      </c>
      <c r="S1320" t="s">
        <v>169</v>
      </c>
      <c r="T1320" t="s">
        <v>170</v>
      </c>
      <c r="U1320" t="s">
        <v>171</v>
      </c>
      <c r="V1320">
        <v>3346528</v>
      </c>
      <c r="W1320" s="1">
        <f>IF(NRD[[#This Row],[Session ID]]=P1319,0,NRD[[#This Row],[Session ID]])</f>
        <v>5754585</v>
      </c>
      <c r="X1320" s="7">
        <f>IF(NRD[[#This Row],[Unique session registrar]]=NRD[[#This Row],[Session ID]],NRD[[#This Row],[Duration (hrs)]],0)</f>
        <v>1</v>
      </c>
      <c r="Y1320" s="7" t="str">
        <f>NRD[[#This Row],[First name]]&amp;" "&amp;NRD[[#This Row],[Last name]]</f>
        <v>Naomi Ella olivia Delaney</v>
      </c>
      <c r="Z1320" s="7" t="str" cm="1">
        <f t="array" ref="Z132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320" s="1" t="str" cm="1">
        <f t="array" ref="AA132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ichelle Brunskill</v>
      </c>
    </row>
    <row r="1321" spans="1:27" x14ac:dyDescent="0.25">
      <c r="A1321" t="s">
        <v>96</v>
      </c>
      <c r="B1321" t="s">
        <v>47</v>
      </c>
      <c r="C1321" t="s">
        <v>168</v>
      </c>
      <c r="D1321">
        <v>32616</v>
      </c>
      <c r="E1321">
        <v>275926</v>
      </c>
      <c r="F1321" t="s">
        <v>183</v>
      </c>
      <c r="G1321" t="s">
        <v>3513</v>
      </c>
      <c r="H1321" t="s">
        <v>136</v>
      </c>
      <c r="I1321">
        <v>64551</v>
      </c>
      <c r="J1321" s="5">
        <v>45888</v>
      </c>
      <c r="K1321" s="6">
        <v>0.63541666666666663</v>
      </c>
      <c r="L1321">
        <v>1</v>
      </c>
      <c r="M1321" t="s">
        <v>60</v>
      </c>
      <c r="N1321"/>
      <c r="O1321" t="s">
        <v>129</v>
      </c>
      <c r="P1321">
        <v>5754585</v>
      </c>
      <c r="Q1321"/>
      <c r="R1321" t="s">
        <v>130</v>
      </c>
      <c r="S1321" t="s">
        <v>2347</v>
      </c>
      <c r="T1321" t="s">
        <v>2711</v>
      </c>
      <c r="U1321"/>
      <c r="V1321">
        <v>3751979</v>
      </c>
      <c r="W1321" s="1">
        <f>IF(NRD[[#This Row],[Session ID]]=P1320,0,NRD[[#This Row],[Session ID]])</f>
        <v>0</v>
      </c>
      <c r="X1321" s="7">
        <f>IF(NRD[[#This Row],[Unique session registrar]]=NRD[[#This Row],[Session ID]],NRD[[#This Row],[Duration (hrs)]],0)</f>
        <v>0</v>
      </c>
      <c r="Y1321" s="7" t="str">
        <f>NRD[[#This Row],[First name]]&amp;" "&amp;NRD[[#This Row],[Last name]]</f>
        <v>Amelia Gutowska</v>
      </c>
      <c r="Z1321" s="7" t="str" cm="1">
        <f t="array" ref="Z132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321" s="1" t="str" cm="1">
        <f t="array" ref="AA132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ichelle Brunskill</v>
      </c>
    </row>
    <row r="1322" spans="1:27" x14ac:dyDescent="0.25">
      <c r="A1322" t="s">
        <v>99</v>
      </c>
      <c r="B1322" t="s">
        <v>47</v>
      </c>
      <c r="C1322" t="s">
        <v>168</v>
      </c>
      <c r="D1322">
        <v>27260</v>
      </c>
      <c r="E1322">
        <v>217624</v>
      </c>
      <c r="F1322" t="s">
        <v>327</v>
      </c>
      <c r="G1322" t="s">
        <v>3514</v>
      </c>
      <c r="H1322" t="s">
        <v>177</v>
      </c>
      <c r="I1322">
        <v>50683</v>
      </c>
      <c r="J1322" s="5">
        <v>45888</v>
      </c>
      <c r="K1322" s="6">
        <v>0.64583333333333337</v>
      </c>
      <c r="L1322">
        <v>1</v>
      </c>
      <c r="M1322" t="s">
        <v>49</v>
      </c>
      <c r="N1322"/>
      <c r="O1322" t="s">
        <v>129</v>
      </c>
      <c r="P1322">
        <v>5746662</v>
      </c>
      <c r="Q1322"/>
      <c r="R1322" t="s">
        <v>130</v>
      </c>
      <c r="S1322" t="s">
        <v>346</v>
      </c>
      <c r="T1322" t="s">
        <v>2681</v>
      </c>
      <c r="U1322" t="s">
        <v>3476</v>
      </c>
      <c r="V1322">
        <v>2735146</v>
      </c>
      <c r="W1322" s="1">
        <f>IF(NRD[[#This Row],[Session ID]]=P1321,0,NRD[[#This Row],[Session ID]])</f>
        <v>5746662</v>
      </c>
      <c r="X1322" s="7">
        <f>IF(NRD[[#This Row],[Unique session registrar]]=NRD[[#This Row],[Session ID]],NRD[[#This Row],[Duration (hrs)]],0)</f>
        <v>1</v>
      </c>
      <c r="Y1322" s="7" t="str">
        <f>NRD[[#This Row],[First name]]&amp;" "&amp;NRD[[#This Row],[Last name]]</f>
        <v>Jessica Rose</v>
      </c>
      <c r="Z1322" s="7" t="str" cm="1">
        <f t="array" ref="Z132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322" s="1" t="str" cm="1">
        <f t="array" ref="AA132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Claire Price</v>
      </c>
    </row>
    <row r="1323" spans="1:27" x14ac:dyDescent="0.25">
      <c r="A1323" t="s">
        <v>96</v>
      </c>
      <c r="B1323" t="s">
        <v>54</v>
      </c>
      <c r="C1323" t="s">
        <v>168</v>
      </c>
      <c r="D1323">
        <v>32616</v>
      </c>
      <c r="E1323">
        <v>288941</v>
      </c>
      <c r="F1323" t="s">
        <v>317</v>
      </c>
      <c r="G1323" t="s">
        <v>3515</v>
      </c>
      <c r="H1323" t="s">
        <v>180</v>
      </c>
      <c r="I1323">
        <v>49145</v>
      </c>
      <c r="J1323" s="5">
        <v>45888</v>
      </c>
      <c r="K1323" s="6">
        <v>0.6875</v>
      </c>
      <c r="L1323">
        <v>2</v>
      </c>
      <c r="M1323" t="s">
        <v>60</v>
      </c>
      <c r="N1323"/>
      <c r="O1323" t="s">
        <v>129</v>
      </c>
      <c r="P1323">
        <v>5753635</v>
      </c>
      <c r="Q1323"/>
      <c r="R1323" t="s">
        <v>130</v>
      </c>
      <c r="S1323" t="s">
        <v>169</v>
      </c>
      <c r="T1323" t="s">
        <v>170</v>
      </c>
      <c r="U1323" t="s">
        <v>171</v>
      </c>
      <c r="V1323">
        <v>3346528</v>
      </c>
      <c r="W1323" s="1">
        <f>IF(NRD[[#This Row],[Session ID]]=P1322,0,NRD[[#This Row],[Session ID]])</f>
        <v>5753635</v>
      </c>
      <c r="X1323" s="7">
        <f>IF(NRD[[#This Row],[Unique session registrar]]=NRD[[#This Row],[Session ID]],NRD[[#This Row],[Duration (hrs)]],0)</f>
        <v>2</v>
      </c>
      <c r="Y1323" s="7" t="str">
        <f>NRD[[#This Row],[First name]]&amp;" "&amp;NRD[[#This Row],[Last name]]</f>
        <v>Naomi Ella olivia Delaney</v>
      </c>
      <c r="Z1323" s="7" t="str" cm="1">
        <f t="array" ref="Z132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323" s="1" t="str" cm="1">
        <f t="array" ref="AA132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ichelle Brunskill</v>
      </c>
    </row>
    <row r="1324" spans="1:27" x14ac:dyDescent="0.25">
      <c r="A1324" t="s">
        <v>97</v>
      </c>
      <c r="B1324" t="s">
        <v>80</v>
      </c>
      <c r="C1324" t="s">
        <v>172</v>
      </c>
      <c r="D1324">
        <v>28544</v>
      </c>
      <c r="E1324">
        <v>259848</v>
      </c>
      <c r="F1324" t="s">
        <v>450</v>
      </c>
      <c r="G1324" t="s">
        <v>3516</v>
      </c>
      <c r="H1324" t="s">
        <v>141</v>
      </c>
      <c r="I1324">
        <v>47083</v>
      </c>
      <c r="J1324" s="5">
        <v>45889</v>
      </c>
      <c r="K1324" s="6">
        <v>0.33333333333333331</v>
      </c>
      <c r="L1324">
        <v>8</v>
      </c>
      <c r="M1324" t="s">
        <v>64</v>
      </c>
      <c r="N1324"/>
      <c r="O1324" t="s">
        <v>129</v>
      </c>
      <c r="P1324">
        <v>5768195</v>
      </c>
      <c r="Q1324"/>
      <c r="R1324" t="s">
        <v>130</v>
      </c>
      <c r="S1324" t="s">
        <v>383</v>
      </c>
      <c r="T1324" t="s">
        <v>384</v>
      </c>
      <c r="U1324" t="s">
        <v>383</v>
      </c>
      <c r="V1324">
        <v>2924758</v>
      </c>
      <c r="W1324" s="1">
        <f>IF(NRD[[#This Row],[Session ID]]=P1323,0,NRD[[#This Row],[Session ID]])</f>
        <v>5768195</v>
      </c>
      <c r="X1324" s="7">
        <f>IF(NRD[[#This Row],[Unique session registrar]]=NRD[[#This Row],[Session ID]],NRD[[#This Row],[Duration (hrs)]],0)</f>
        <v>8</v>
      </c>
      <c r="Y1324" s="7" t="str">
        <f>NRD[[#This Row],[First name]]&amp;" "&amp;NRD[[#This Row],[Last name]]</f>
        <v>Corey Caine Potts</v>
      </c>
      <c r="Z1324" s="7" t="str" cm="1">
        <f t="array" ref="Z132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324" s="1" t="str" cm="1">
        <f t="array" ref="AA132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Dana Hawkins</v>
      </c>
    </row>
    <row r="1325" spans="1:27" x14ac:dyDescent="0.25">
      <c r="A1325" t="s">
        <v>97</v>
      </c>
      <c r="B1325" t="s">
        <v>80</v>
      </c>
      <c r="C1325" t="s">
        <v>172</v>
      </c>
      <c r="D1325">
        <v>28544</v>
      </c>
      <c r="E1325">
        <v>259848</v>
      </c>
      <c r="F1325" t="s">
        <v>450</v>
      </c>
      <c r="G1325" t="s">
        <v>3516</v>
      </c>
      <c r="H1325" t="s">
        <v>141</v>
      </c>
      <c r="I1325">
        <v>47083</v>
      </c>
      <c r="J1325" s="5">
        <v>45889</v>
      </c>
      <c r="K1325" s="6">
        <v>0.33333333333333331</v>
      </c>
      <c r="L1325">
        <v>8</v>
      </c>
      <c r="M1325" t="s">
        <v>64</v>
      </c>
      <c r="N1325"/>
      <c r="O1325" t="s">
        <v>129</v>
      </c>
      <c r="P1325">
        <v>5768195</v>
      </c>
      <c r="Q1325"/>
      <c r="R1325" t="s">
        <v>130</v>
      </c>
      <c r="S1325" t="s">
        <v>661</v>
      </c>
      <c r="T1325" t="s">
        <v>662</v>
      </c>
      <c r="U1325"/>
      <c r="V1325">
        <v>3109011</v>
      </c>
      <c r="W1325" s="1">
        <f>IF(NRD[[#This Row],[Session ID]]=P1324,0,NRD[[#This Row],[Session ID]])</f>
        <v>0</v>
      </c>
      <c r="X1325" s="7">
        <f>IF(NRD[[#This Row],[Unique session registrar]]=NRD[[#This Row],[Session ID]],NRD[[#This Row],[Duration (hrs)]],0)</f>
        <v>0</v>
      </c>
      <c r="Y1325" s="7" t="str">
        <f>NRD[[#This Row],[First name]]&amp;" "&amp;NRD[[#This Row],[Last name]]</f>
        <v>Kalab Mckee</v>
      </c>
      <c r="Z1325" s="7" t="str" cm="1">
        <f t="array" ref="Z132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325" s="1" t="str" cm="1">
        <f t="array" ref="AA132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Dana Hawkins</v>
      </c>
    </row>
    <row r="1326" spans="1:27" x14ac:dyDescent="0.25">
      <c r="A1326" t="s">
        <v>97</v>
      </c>
      <c r="B1326" t="s">
        <v>80</v>
      </c>
      <c r="C1326" t="s">
        <v>172</v>
      </c>
      <c r="D1326">
        <v>28544</v>
      </c>
      <c r="E1326">
        <v>259848</v>
      </c>
      <c r="F1326" t="s">
        <v>450</v>
      </c>
      <c r="G1326" t="s">
        <v>3516</v>
      </c>
      <c r="H1326" t="s">
        <v>141</v>
      </c>
      <c r="I1326">
        <v>47083</v>
      </c>
      <c r="J1326" s="5">
        <v>45889</v>
      </c>
      <c r="K1326" s="6">
        <v>0.33333333333333331</v>
      </c>
      <c r="L1326">
        <v>8</v>
      </c>
      <c r="M1326" t="s">
        <v>64</v>
      </c>
      <c r="N1326"/>
      <c r="O1326" t="s">
        <v>129</v>
      </c>
      <c r="P1326">
        <v>5768195</v>
      </c>
      <c r="Q1326"/>
      <c r="R1326" t="s">
        <v>130</v>
      </c>
      <c r="S1326" t="s">
        <v>254</v>
      </c>
      <c r="T1326" t="s">
        <v>255</v>
      </c>
      <c r="U1326"/>
      <c r="V1326">
        <v>3557880</v>
      </c>
      <c r="W1326" s="1">
        <f>IF(NRD[[#This Row],[Session ID]]=P1325,0,NRD[[#This Row],[Session ID]])</f>
        <v>0</v>
      </c>
      <c r="X1326" s="7">
        <f>IF(NRD[[#This Row],[Unique session registrar]]=NRD[[#This Row],[Session ID]],NRD[[#This Row],[Duration (hrs)]],0)</f>
        <v>0</v>
      </c>
      <c r="Y1326" s="7" t="str">
        <f>NRD[[#This Row],[First name]]&amp;" "&amp;NRD[[#This Row],[Last name]]</f>
        <v>Finlay Mccourt</v>
      </c>
      <c r="Z1326" s="7" t="str" cm="1">
        <f t="array" ref="Z132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326" s="1" t="str" cm="1">
        <f t="array" ref="AA132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Dana Hawkins</v>
      </c>
    </row>
    <row r="1327" spans="1:27" x14ac:dyDescent="0.25">
      <c r="A1327" t="s">
        <v>96</v>
      </c>
      <c r="B1327" t="s">
        <v>47</v>
      </c>
      <c r="C1327" t="s">
        <v>168</v>
      </c>
      <c r="D1327">
        <v>32616</v>
      </c>
      <c r="E1327">
        <v>287274</v>
      </c>
      <c r="F1327" t="s">
        <v>196</v>
      </c>
      <c r="G1327"/>
      <c r="H1327" t="s">
        <v>154</v>
      </c>
      <c r="I1327">
        <v>47099</v>
      </c>
      <c r="J1327" s="5">
        <v>45889</v>
      </c>
      <c r="K1327" s="6">
        <v>0.33333333333333331</v>
      </c>
      <c r="L1327">
        <v>0.75</v>
      </c>
      <c r="M1327" t="s">
        <v>90</v>
      </c>
      <c r="N1327"/>
      <c r="O1327" t="s">
        <v>129</v>
      </c>
      <c r="P1327">
        <v>5747425</v>
      </c>
      <c r="Q1327"/>
      <c r="R1327" t="s">
        <v>130</v>
      </c>
      <c r="S1327" t="s">
        <v>278</v>
      </c>
      <c r="T1327" t="s">
        <v>279</v>
      </c>
      <c r="U1327"/>
      <c r="V1327">
        <v>3674221</v>
      </c>
      <c r="W1327" s="1">
        <f>IF(NRD[[#This Row],[Session ID]]=P1326,0,NRD[[#This Row],[Session ID]])</f>
        <v>5747425</v>
      </c>
      <c r="X1327" s="7">
        <f>IF(NRD[[#This Row],[Unique session registrar]]=NRD[[#This Row],[Session ID]],NRD[[#This Row],[Duration (hrs)]],0)</f>
        <v>0.75</v>
      </c>
      <c r="Y1327" s="7" t="str">
        <f>NRD[[#This Row],[First name]]&amp;" "&amp;NRD[[#This Row],[Last name]]</f>
        <v>Jak Hufton</v>
      </c>
      <c r="Z1327" s="7" t="str" cm="1">
        <f t="array" ref="Z132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327" s="1" t="str" cm="1">
        <f t="array" ref="AA132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Jade Maguire</v>
      </c>
    </row>
    <row r="1328" spans="1:27" x14ac:dyDescent="0.25">
      <c r="A1328" t="s">
        <v>96</v>
      </c>
      <c r="B1328" t="s">
        <v>47</v>
      </c>
      <c r="C1328" t="s">
        <v>168</v>
      </c>
      <c r="D1328">
        <v>32616</v>
      </c>
      <c r="E1328">
        <v>287274</v>
      </c>
      <c r="F1328" t="s">
        <v>196</v>
      </c>
      <c r="G1328"/>
      <c r="H1328" t="s">
        <v>154</v>
      </c>
      <c r="I1328">
        <v>47099</v>
      </c>
      <c r="J1328" s="5">
        <v>45889</v>
      </c>
      <c r="K1328" s="6">
        <v>0.33333333333333331</v>
      </c>
      <c r="L1328">
        <v>0.75</v>
      </c>
      <c r="M1328" t="s">
        <v>90</v>
      </c>
      <c r="N1328"/>
      <c r="O1328" t="s">
        <v>129</v>
      </c>
      <c r="P1328">
        <v>5747425</v>
      </c>
      <c r="Q1328"/>
      <c r="R1328" t="s">
        <v>130</v>
      </c>
      <c r="S1328" t="s">
        <v>2460</v>
      </c>
      <c r="T1328" t="s">
        <v>2461</v>
      </c>
      <c r="U1328"/>
      <c r="V1328">
        <v>3753037</v>
      </c>
      <c r="W1328" s="1">
        <f>IF(NRD[[#This Row],[Session ID]]=P1327,0,NRD[[#This Row],[Session ID]])</f>
        <v>0</v>
      </c>
      <c r="X1328" s="7">
        <f>IF(NRD[[#This Row],[Unique session registrar]]=NRD[[#This Row],[Session ID]],NRD[[#This Row],[Duration (hrs)]],0)</f>
        <v>0</v>
      </c>
      <c r="Y1328" s="7" t="str">
        <f>NRD[[#This Row],[First name]]&amp;" "&amp;NRD[[#This Row],[Last name]]</f>
        <v>Skyler Mccutcheon Bell</v>
      </c>
      <c r="Z1328" s="7" t="str" cm="1">
        <f t="array" ref="Z132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328" s="1" t="str" cm="1">
        <f t="array" ref="AA132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Jade Maguire</v>
      </c>
    </row>
    <row r="1329" spans="1:27" x14ac:dyDescent="0.25">
      <c r="A1329" t="s">
        <v>96</v>
      </c>
      <c r="B1329" t="s">
        <v>47</v>
      </c>
      <c r="C1329" t="s">
        <v>168</v>
      </c>
      <c r="D1329">
        <v>32616</v>
      </c>
      <c r="E1329">
        <v>287274</v>
      </c>
      <c r="F1329" t="s">
        <v>196</v>
      </c>
      <c r="G1329"/>
      <c r="H1329" t="s">
        <v>154</v>
      </c>
      <c r="I1329">
        <v>47099</v>
      </c>
      <c r="J1329" s="5">
        <v>45889</v>
      </c>
      <c r="K1329" s="6">
        <v>0.33333333333333331</v>
      </c>
      <c r="L1329">
        <v>0.75</v>
      </c>
      <c r="M1329" t="s">
        <v>90</v>
      </c>
      <c r="N1329"/>
      <c r="O1329" t="s">
        <v>129</v>
      </c>
      <c r="P1329">
        <v>5747425</v>
      </c>
      <c r="Q1329"/>
      <c r="R1329" t="s">
        <v>130</v>
      </c>
      <c r="S1329" t="s">
        <v>1096</v>
      </c>
      <c r="T1329" t="s">
        <v>2465</v>
      </c>
      <c r="U1329"/>
      <c r="V1329">
        <v>3753094</v>
      </c>
      <c r="W1329" s="1">
        <f>IF(NRD[[#This Row],[Session ID]]=P1328,0,NRD[[#This Row],[Session ID]])</f>
        <v>0</v>
      </c>
      <c r="X1329" s="7">
        <f>IF(NRD[[#This Row],[Unique session registrar]]=NRD[[#This Row],[Session ID]],NRD[[#This Row],[Duration (hrs)]],0)</f>
        <v>0</v>
      </c>
      <c r="Y1329" s="7" t="str">
        <f>NRD[[#This Row],[First name]]&amp;" "&amp;NRD[[#This Row],[Last name]]</f>
        <v>Dalton Charleton</v>
      </c>
      <c r="Z1329" s="7" t="str" cm="1">
        <f t="array" ref="Z132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329" s="1" t="str" cm="1">
        <f t="array" ref="AA132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Jade Maguire</v>
      </c>
    </row>
    <row r="1330" spans="1:27" x14ac:dyDescent="0.25">
      <c r="A1330" t="s">
        <v>96</v>
      </c>
      <c r="B1330" t="s">
        <v>47</v>
      </c>
      <c r="C1330" t="s">
        <v>168</v>
      </c>
      <c r="D1330">
        <v>32616</v>
      </c>
      <c r="E1330">
        <v>287274</v>
      </c>
      <c r="F1330" t="s">
        <v>196</v>
      </c>
      <c r="G1330"/>
      <c r="H1330" t="s">
        <v>154</v>
      </c>
      <c r="I1330">
        <v>47099</v>
      </c>
      <c r="J1330" s="5">
        <v>45889</v>
      </c>
      <c r="K1330" s="6">
        <v>0.33333333333333331</v>
      </c>
      <c r="L1330">
        <v>0.75</v>
      </c>
      <c r="M1330" t="s">
        <v>90</v>
      </c>
      <c r="N1330"/>
      <c r="O1330" t="s">
        <v>129</v>
      </c>
      <c r="P1330">
        <v>5747425</v>
      </c>
      <c r="Q1330"/>
      <c r="R1330" t="s">
        <v>130</v>
      </c>
      <c r="S1330" t="s">
        <v>545</v>
      </c>
      <c r="T1330" t="s">
        <v>2467</v>
      </c>
      <c r="U1330"/>
      <c r="V1330">
        <v>3753175</v>
      </c>
      <c r="W1330" s="1">
        <f>IF(NRD[[#This Row],[Session ID]]=P1329,0,NRD[[#This Row],[Session ID]])</f>
        <v>0</v>
      </c>
      <c r="X1330" s="7">
        <f>IF(NRD[[#This Row],[Unique session registrar]]=NRD[[#This Row],[Session ID]],NRD[[#This Row],[Duration (hrs)]],0)</f>
        <v>0</v>
      </c>
      <c r="Y1330" s="7" t="str">
        <f>NRD[[#This Row],[First name]]&amp;" "&amp;NRD[[#This Row],[Last name]]</f>
        <v>Sean McDowell</v>
      </c>
      <c r="Z1330" s="7" t="str" cm="1">
        <f t="array" ref="Z133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330" s="1" t="str" cm="1">
        <f t="array" ref="AA133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Jade Maguire</v>
      </c>
    </row>
    <row r="1331" spans="1:27" x14ac:dyDescent="0.25">
      <c r="A1331" t="s">
        <v>96</v>
      </c>
      <c r="B1331" t="s">
        <v>55</v>
      </c>
      <c r="C1331"/>
      <c r="D1331"/>
      <c r="E1331">
        <v>276730</v>
      </c>
      <c r="F1331" t="s">
        <v>179</v>
      </c>
      <c r="G1331"/>
      <c r="H1331" t="s">
        <v>154</v>
      </c>
      <c r="I1331">
        <v>47099</v>
      </c>
      <c r="J1331" s="5">
        <v>45889</v>
      </c>
      <c r="K1331" s="6">
        <v>0.35416666666666669</v>
      </c>
      <c r="L1331">
        <v>1</v>
      </c>
      <c r="M1331" t="s">
        <v>68</v>
      </c>
      <c r="N1331"/>
      <c r="O1331" t="s">
        <v>129</v>
      </c>
      <c r="P1331">
        <v>5747487</v>
      </c>
      <c r="Q1331"/>
      <c r="R1331" t="s">
        <v>130</v>
      </c>
      <c r="S1331" t="s">
        <v>322</v>
      </c>
      <c r="T1331" t="s">
        <v>323</v>
      </c>
      <c r="U1331" t="s">
        <v>324</v>
      </c>
      <c r="V1331">
        <v>3429732</v>
      </c>
      <c r="W1331" s="1">
        <f>IF(NRD[[#This Row],[Session ID]]=P1330,0,NRD[[#This Row],[Session ID]])</f>
        <v>5747487</v>
      </c>
      <c r="X1331" s="7">
        <f>IF(NRD[[#This Row],[Unique session registrar]]=NRD[[#This Row],[Session ID]],NRD[[#This Row],[Duration (hrs)]],0)</f>
        <v>1</v>
      </c>
      <c r="Y1331" s="7" t="str">
        <f>NRD[[#This Row],[First name]]&amp;" "&amp;NRD[[#This Row],[Last name]]</f>
        <v>John- Connor Dunlop</v>
      </c>
      <c r="Z1331" s="7" t="str" cm="1">
        <f t="array" ref="Z133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331" s="1" t="str" cm="1">
        <f t="array" ref="AA133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aya Wannop</v>
      </c>
    </row>
    <row r="1332" spans="1:27" x14ac:dyDescent="0.25">
      <c r="A1332" t="s">
        <v>99</v>
      </c>
      <c r="B1332" t="s">
        <v>47</v>
      </c>
      <c r="C1332" t="s">
        <v>168</v>
      </c>
      <c r="D1332">
        <v>27260</v>
      </c>
      <c r="E1332">
        <v>217624</v>
      </c>
      <c r="F1332" t="s">
        <v>327</v>
      </c>
      <c r="G1332" t="s">
        <v>2973</v>
      </c>
      <c r="H1332" t="s">
        <v>184</v>
      </c>
      <c r="I1332">
        <v>50684</v>
      </c>
      <c r="J1332" s="5">
        <v>45889</v>
      </c>
      <c r="K1332" s="6">
        <v>0.35416666666666669</v>
      </c>
      <c r="L1332">
        <v>0.25</v>
      </c>
      <c r="M1332" t="s">
        <v>48</v>
      </c>
      <c r="N1332"/>
      <c r="O1332" t="s">
        <v>129</v>
      </c>
      <c r="P1332">
        <v>5747428</v>
      </c>
      <c r="Q1332"/>
      <c r="R1332" t="s">
        <v>130</v>
      </c>
      <c r="S1332" t="s">
        <v>346</v>
      </c>
      <c r="T1332" t="s">
        <v>347</v>
      </c>
      <c r="U1332"/>
      <c r="V1332">
        <v>2885423</v>
      </c>
      <c r="W1332" s="1">
        <f>IF(NRD[[#This Row],[Session ID]]=P1331,0,NRD[[#This Row],[Session ID]])</f>
        <v>5747428</v>
      </c>
      <c r="X1332" s="7">
        <f>IF(NRD[[#This Row],[Unique session registrar]]=NRD[[#This Row],[Session ID]],NRD[[#This Row],[Duration (hrs)]],0)</f>
        <v>0.25</v>
      </c>
      <c r="Y1332" s="7" t="str">
        <f>NRD[[#This Row],[First name]]&amp;" "&amp;NRD[[#This Row],[Last name]]</f>
        <v>Jessica Lord</v>
      </c>
      <c r="Z1332" s="7" t="str" cm="1">
        <f t="array" ref="Z133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332" s="1" t="str" cm="1">
        <f t="array" ref="AA133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Shannon Rush</v>
      </c>
    </row>
    <row r="1333" spans="1:27" x14ac:dyDescent="0.25">
      <c r="A1333" t="s">
        <v>96</v>
      </c>
      <c r="B1333" t="s">
        <v>57</v>
      </c>
      <c r="C1333" t="s">
        <v>168</v>
      </c>
      <c r="D1333">
        <v>32616</v>
      </c>
      <c r="E1333">
        <v>275924</v>
      </c>
      <c r="F1333" t="s">
        <v>176</v>
      </c>
      <c r="G1333"/>
      <c r="H1333" t="s">
        <v>235</v>
      </c>
      <c r="I1333">
        <v>65318</v>
      </c>
      <c r="J1333" s="5">
        <v>45889</v>
      </c>
      <c r="K1333" s="6">
        <v>0.35416666666666669</v>
      </c>
      <c r="L1333">
        <v>0.5</v>
      </c>
      <c r="M1333" t="s">
        <v>59</v>
      </c>
      <c r="N1333"/>
      <c r="O1333" t="s">
        <v>129</v>
      </c>
      <c r="P1333">
        <v>5748572</v>
      </c>
      <c r="Q1333"/>
      <c r="R1333" t="s">
        <v>130</v>
      </c>
      <c r="S1333" t="s">
        <v>452</v>
      </c>
      <c r="T1333" t="s">
        <v>611</v>
      </c>
      <c r="U1333"/>
      <c r="V1333">
        <v>3617256</v>
      </c>
      <c r="W1333" s="1">
        <f>IF(NRD[[#This Row],[Session ID]]=P1332,0,NRD[[#This Row],[Session ID]])</f>
        <v>5748572</v>
      </c>
      <c r="X1333" s="7">
        <f>IF(NRD[[#This Row],[Unique session registrar]]=NRD[[#This Row],[Session ID]],NRD[[#This Row],[Duration (hrs)]],0)</f>
        <v>0.5</v>
      </c>
      <c r="Y1333" s="7" t="str">
        <f>NRD[[#This Row],[First name]]&amp;" "&amp;NRD[[#This Row],[Last name]]</f>
        <v>Zoe Holmes</v>
      </c>
      <c r="Z1333" s="7" t="str" cm="1">
        <f t="array" ref="Z133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333" s="1" t="str" cm="1">
        <f t="array" ref="AA133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Isabel Savage</v>
      </c>
    </row>
    <row r="1334" spans="1:27" x14ac:dyDescent="0.25">
      <c r="A1334" t="s">
        <v>96</v>
      </c>
      <c r="B1334" t="s">
        <v>47</v>
      </c>
      <c r="C1334" t="s">
        <v>168</v>
      </c>
      <c r="D1334">
        <v>32616</v>
      </c>
      <c r="E1334">
        <v>276396</v>
      </c>
      <c r="F1334" t="s">
        <v>655</v>
      </c>
      <c r="G1334" t="s">
        <v>3517</v>
      </c>
      <c r="H1334" t="s">
        <v>233</v>
      </c>
      <c r="I1334">
        <v>59682</v>
      </c>
      <c r="J1334" s="5">
        <v>45889</v>
      </c>
      <c r="K1334" s="6">
        <v>0.375</v>
      </c>
      <c r="L1334">
        <v>1</v>
      </c>
      <c r="M1334" t="s">
        <v>60</v>
      </c>
      <c r="N1334"/>
      <c r="O1334" t="s">
        <v>129</v>
      </c>
      <c r="P1334">
        <v>5749497</v>
      </c>
      <c r="Q1334"/>
      <c r="R1334" t="s">
        <v>130</v>
      </c>
      <c r="S1334" t="s">
        <v>257</v>
      </c>
      <c r="T1334" t="s">
        <v>258</v>
      </c>
      <c r="U1334"/>
      <c r="V1334">
        <v>3429867</v>
      </c>
      <c r="W1334" s="1">
        <f>IF(NRD[[#This Row],[Session ID]]=P1333,0,NRD[[#This Row],[Session ID]])</f>
        <v>5749497</v>
      </c>
      <c r="X1334" s="7">
        <f>IF(NRD[[#This Row],[Unique session registrar]]=NRD[[#This Row],[Session ID]],NRD[[#This Row],[Duration (hrs)]],0)</f>
        <v>1</v>
      </c>
      <c r="Y1334" s="7" t="str">
        <f>NRD[[#This Row],[First name]]&amp;" "&amp;NRD[[#This Row],[Last name]]</f>
        <v>Vanesa Garzova</v>
      </c>
      <c r="Z1334" s="7" t="str" cm="1">
        <f t="array" ref="Z133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334" s="1" t="str" cm="1">
        <f t="array" ref="AA133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ichelle Brunskill</v>
      </c>
    </row>
    <row r="1335" spans="1:27" x14ac:dyDescent="0.25">
      <c r="A1335" t="s">
        <v>98</v>
      </c>
      <c r="B1335" t="s">
        <v>57</v>
      </c>
      <c r="C1335" t="s">
        <v>168</v>
      </c>
      <c r="D1335">
        <v>27242</v>
      </c>
      <c r="E1335">
        <v>264469</v>
      </c>
      <c r="F1335" t="s">
        <v>209</v>
      </c>
      <c r="G1335" t="s">
        <v>3518</v>
      </c>
      <c r="H1335" t="s">
        <v>3467</v>
      </c>
      <c r="I1335">
        <v>68263</v>
      </c>
      <c r="J1335" s="5">
        <v>45889</v>
      </c>
      <c r="K1335" s="6">
        <v>0.38541666666666669</v>
      </c>
      <c r="L1335">
        <v>0.5</v>
      </c>
      <c r="M1335" t="s">
        <v>60</v>
      </c>
      <c r="N1335"/>
      <c r="O1335" t="s">
        <v>129</v>
      </c>
      <c r="P1335">
        <v>5752666</v>
      </c>
      <c r="Q1335"/>
      <c r="R1335" t="s">
        <v>130</v>
      </c>
      <c r="S1335" t="s">
        <v>467</v>
      </c>
      <c r="T1335" t="s">
        <v>468</v>
      </c>
      <c r="U1335" t="s">
        <v>469</v>
      </c>
      <c r="V1335">
        <v>3053851</v>
      </c>
      <c r="W1335" s="1">
        <f>IF(NRD[[#This Row],[Session ID]]=P1334,0,NRD[[#This Row],[Session ID]])</f>
        <v>5752666</v>
      </c>
      <c r="X1335" s="7">
        <f>IF(NRD[[#This Row],[Unique session registrar]]=NRD[[#This Row],[Session ID]],NRD[[#This Row],[Duration (hrs)]],0)</f>
        <v>0.5</v>
      </c>
      <c r="Y1335" s="7" t="str">
        <f>NRD[[#This Row],[First name]]&amp;" "&amp;NRD[[#This Row],[Last name]]</f>
        <v>Charlie Botham</v>
      </c>
      <c r="Z1335" s="7" t="str" cm="1">
        <f t="array" ref="Z133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335" s="1" t="str" cm="1">
        <f t="array" ref="AA133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ichelle Brunskill</v>
      </c>
    </row>
    <row r="1336" spans="1:27" x14ac:dyDescent="0.25">
      <c r="A1336" t="s">
        <v>96</v>
      </c>
      <c r="B1336" t="s">
        <v>47</v>
      </c>
      <c r="C1336" t="s">
        <v>133</v>
      </c>
      <c r="D1336">
        <v>32619</v>
      </c>
      <c r="E1336">
        <v>276818</v>
      </c>
      <c r="F1336" t="s">
        <v>339</v>
      </c>
      <c r="G1336" t="s">
        <v>652</v>
      </c>
      <c r="H1336" t="s">
        <v>180</v>
      </c>
      <c r="I1336">
        <v>49145</v>
      </c>
      <c r="J1336" s="5">
        <v>45889</v>
      </c>
      <c r="K1336" s="6">
        <v>0.39583333333333331</v>
      </c>
      <c r="L1336">
        <v>3.25</v>
      </c>
      <c r="M1336" t="s">
        <v>68</v>
      </c>
      <c r="N1336"/>
      <c r="O1336" t="s">
        <v>129</v>
      </c>
      <c r="P1336">
        <v>5750983</v>
      </c>
      <c r="Q1336"/>
      <c r="R1336" t="s">
        <v>130</v>
      </c>
      <c r="S1336" t="s">
        <v>322</v>
      </c>
      <c r="T1336" t="s">
        <v>323</v>
      </c>
      <c r="U1336" t="s">
        <v>324</v>
      </c>
      <c r="V1336">
        <v>3429732</v>
      </c>
      <c r="W1336" s="1">
        <f>IF(NRD[[#This Row],[Session ID]]=P1335,0,NRD[[#This Row],[Session ID]])</f>
        <v>5750983</v>
      </c>
      <c r="X1336" s="7">
        <f>IF(NRD[[#This Row],[Unique session registrar]]=NRD[[#This Row],[Session ID]],NRD[[#This Row],[Duration (hrs)]],0)</f>
        <v>3.25</v>
      </c>
      <c r="Y1336" s="7" t="str">
        <f>NRD[[#This Row],[First name]]&amp;" "&amp;NRD[[#This Row],[Last name]]</f>
        <v>John- Connor Dunlop</v>
      </c>
      <c r="Z1336" s="7" t="str" cm="1">
        <f t="array" ref="Z133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336" s="1" t="str" cm="1">
        <f t="array" ref="AA133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aya Wannop</v>
      </c>
    </row>
    <row r="1337" spans="1:27" x14ac:dyDescent="0.25">
      <c r="A1337" t="s">
        <v>96</v>
      </c>
      <c r="B1337" t="s">
        <v>57</v>
      </c>
      <c r="C1337" t="s">
        <v>168</v>
      </c>
      <c r="D1337">
        <v>32616</v>
      </c>
      <c r="E1337">
        <v>275924</v>
      </c>
      <c r="F1337" t="s">
        <v>176</v>
      </c>
      <c r="G1337"/>
      <c r="H1337" t="s">
        <v>177</v>
      </c>
      <c r="I1337">
        <v>50683</v>
      </c>
      <c r="J1337" s="5">
        <v>45889</v>
      </c>
      <c r="K1337" s="6">
        <v>0.39583333333333331</v>
      </c>
      <c r="L1337">
        <v>1</v>
      </c>
      <c r="M1337" t="s">
        <v>59</v>
      </c>
      <c r="N1337"/>
      <c r="O1337" t="s">
        <v>129</v>
      </c>
      <c r="P1337">
        <v>5773511</v>
      </c>
      <c r="Q1337"/>
      <c r="R1337" t="s">
        <v>130</v>
      </c>
      <c r="S1337" t="s">
        <v>334</v>
      </c>
      <c r="T1337" t="s">
        <v>335</v>
      </c>
      <c r="U1337"/>
      <c r="V1337">
        <v>3617356</v>
      </c>
      <c r="W1337" s="1">
        <f>IF(NRD[[#This Row],[Session ID]]=P1336,0,NRD[[#This Row],[Session ID]])</f>
        <v>5773511</v>
      </c>
      <c r="X1337" s="7">
        <f>IF(NRD[[#This Row],[Unique session registrar]]=NRD[[#This Row],[Session ID]],NRD[[#This Row],[Duration (hrs)]],0)</f>
        <v>1</v>
      </c>
      <c r="Y1337" s="7" t="str">
        <f>NRD[[#This Row],[First name]]&amp;" "&amp;NRD[[#This Row],[Last name]]</f>
        <v>Senna Reid</v>
      </c>
      <c r="Z1337" s="7" t="str" cm="1">
        <f t="array" ref="Z133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337" s="1" t="str" cm="1">
        <f t="array" ref="AA133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Isabel Savage</v>
      </c>
    </row>
    <row r="1338" spans="1:27" x14ac:dyDescent="0.25">
      <c r="A1338" t="s">
        <v>96</v>
      </c>
      <c r="B1338" t="s">
        <v>47</v>
      </c>
      <c r="C1338"/>
      <c r="D1338"/>
      <c r="E1338">
        <v>296610</v>
      </c>
      <c r="F1338" t="s">
        <v>612</v>
      </c>
      <c r="G1338" t="s">
        <v>3519</v>
      </c>
      <c r="H1338" t="s">
        <v>3520</v>
      </c>
      <c r="I1338">
        <v>69188</v>
      </c>
      <c r="J1338" s="5">
        <v>45889</v>
      </c>
      <c r="K1338" s="6">
        <v>0.39583333333333331</v>
      </c>
      <c r="L1338">
        <v>2.5</v>
      </c>
      <c r="M1338" t="s">
        <v>60</v>
      </c>
      <c r="N1338"/>
      <c r="O1338" t="s">
        <v>129</v>
      </c>
      <c r="P1338">
        <v>5754192</v>
      </c>
      <c r="Q1338"/>
      <c r="R1338" t="s">
        <v>130</v>
      </c>
      <c r="S1338" t="s">
        <v>482</v>
      </c>
      <c r="T1338" t="s">
        <v>483</v>
      </c>
      <c r="U1338"/>
      <c r="V1338">
        <v>3243659</v>
      </c>
      <c r="W1338" s="1">
        <f>IF(NRD[[#This Row],[Session ID]]=P1337,0,NRD[[#This Row],[Session ID]])</f>
        <v>5754192</v>
      </c>
      <c r="X1338" s="7">
        <f>IF(NRD[[#This Row],[Unique session registrar]]=NRD[[#This Row],[Session ID]],NRD[[#This Row],[Duration (hrs)]],0)</f>
        <v>2.5</v>
      </c>
      <c r="Y1338" s="7" t="str">
        <f>NRD[[#This Row],[First name]]&amp;" "&amp;NRD[[#This Row],[Last name]]</f>
        <v>Jayanna Birkett</v>
      </c>
      <c r="Z1338" s="7" t="str" cm="1">
        <f t="array" ref="Z133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338" s="1" t="str" cm="1">
        <f t="array" ref="AA133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ichelle Brunskill</v>
      </c>
    </row>
    <row r="1339" spans="1:27" x14ac:dyDescent="0.25">
      <c r="A1339" t="s">
        <v>96</v>
      </c>
      <c r="B1339" t="s">
        <v>47</v>
      </c>
      <c r="C1339" t="s">
        <v>126</v>
      </c>
      <c r="D1339">
        <v>32615</v>
      </c>
      <c r="E1339">
        <v>275899</v>
      </c>
      <c r="F1339" t="s">
        <v>378</v>
      </c>
      <c r="G1339"/>
      <c r="H1339" t="s">
        <v>235</v>
      </c>
      <c r="I1339">
        <v>65318</v>
      </c>
      <c r="J1339" s="5">
        <v>45889</v>
      </c>
      <c r="K1339" s="6">
        <v>0.41666666666666669</v>
      </c>
      <c r="L1339">
        <v>0.75</v>
      </c>
      <c r="M1339" t="s">
        <v>59</v>
      </c>
      <c r="N1339"/>
      <c r="O1339" t="s">
        <v>129</v>
      </c>
      <c r="P1339">
        <v>5749074</v>
      </c>
      <c r="Q1339"/>
      <c r="R1339" t="s">
        <v>130</v>
      </c>
      <c r="S1339" t="s">
        <v>189</v>
      </c>
      <c r="T1339" t="s">
        <v>3013</v>
      </c>
      <c r="U1339"/>
      <c r="V1339">
        <v>3763874</v>
      </c>
      <c r="W1339" s="1">
        <f>IF(NRD[[#This Row],[Session ID]]=P1338,0,NRD[[#This Row],[Session ID]])</f>
        <v>5749074</v>
      </c>
      <c r="X1339" s="7">
        <f>IF(NRD[[#This Row],[Unique session registrar]]=NRD[[#This Row],[Session ID]],NRD[[#This Row],[Duration (hrs)]],0)</f>
        <v>0.75</v>
      </c>
      <c r="Y1339" s="7" t="str">
        <f>NRD[[#This Row],[First name]]&amp;" "&amp;NRD[[#This Row],[Last name]]</f>
        <v>Megan Houlgate</v>
      </c>
      <c r="Z1339" s="7" t="str" cm="1">
        <f t="array" ref="Z133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339" s="1" t="str" cm="1">
        <f t="array" ref="AA133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Isabel Savage</v>
      </c>
    </row>
    <row r="1340" spans="1:27" x14ac:dyDescent="0.25">
      <c r="A1340" t="s">
        <v>96</v>
      </c>
      <c r="B1340" t="s">
        <v>47</v>
      </c>
      <c r="C1340" t="s">
        <v>133</v>
      </c>
      <c r="D1340">
        <v>32619</v>
      </c>
      <c r="E1340">
        <v>276826</v>
      </c>
      <c r="F1340" t="s">
        <v>439</v>
      </c>
      <c r="G1340"/>
      <c r="H1340" t="s">
        <v>615</v>
      </c>
      <c r="I1340">
        <v>50011</v>
      </c>
      <c r="J1340" s="5">
        <v>45889</v>
      </c>
      <c r="K1340" s="6">
        <v>0.4375</v>
      </c>
      <c r="L1340">
        <v>1</v>
      </c>
      <c r="M1340" t="s">
        <v>3</v>
      </c>
      <c r="N1340"/>
      <c r="O1340" t="s">
        <v>129</v>
      </c>
      <c r="P1340">
        <v>5748299</v>
      </c>
      <c r="Q1340"/>
      <c r="R1340" t="s">
        <v>130</v>
      </c>
      <c r="S1340" t="s">
        <v>440</v>
      </c>
      <c r="T1340" t="s">
        <v>308</v>
      </c>
      <c r="U1340"/>
      <c r="V1340">
        <v>3552785</v>
      </c>
      <c r="W1340" s="1">
        <f>IF(NRD[[#This Row],[Session ID]]=P1339,0,NRD[[#This Row],[Session ID]])</f>
        <v>5748299</v>
      </c>
      <c r="X1340" s="7">
        <f>IF(NRD[[#This Row],[Unique session registrar]]=NRD[[#This Row],[Session ID]],NRD[[#This Row],[Duration (hrs)]],0)</f>
        <v>1</v>
      </c>
      <c r="Y1340" s="7" t="str">
        <f>NRD[[#This Row],[First name]]&amp;" "&amp;NRD[[#This Row],[Last name]]</f>
        <v>Aidan Bell</v>
      </c>
      <c r="Z1340" s="7" t="str" cm="1">
        <f t="array" ref="Z134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340" s="1" t="str" cm="1">
        <f t="array" ref="AA134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Rosie Barton</v>
      </c>
    </row>
    <row r="1341" spans="1:27" x14ac:dyDescent="0.25">
      <c r="A1341" t="s">
        <v>96</v>
      </c>
      <c r="B1341" t="s">
        <v>47</v>
      </c>
      <c r="C1341" t="s">
        <v>168</v>
      </c>
      <c r="D1341">
        <v>32616</v>
      </c>
      <c r="E1341">
        <v>275926</v>
      </c>
      <c r="F1341" t="s">
        <v>183</v>
      </c>
      <c r="G1341"/>
      <c r="H1341" t="s">
        <v>235</v>
      </c>
      <c r="I1341">
        <v>65318</v>
      </c>
      <c r="J1341" s="5">
        <v>45889</v>
      </c>
      <c r="K1341" s="6">
        <v>0.44791666666666669</v>
      </c>
      <c r="L1341">
        <v>0.25</v>
      </c>
      <c r="M1341" t="s">
        <v>59</v>
      </c>
      <c r="N1341"/>
      <c r="O1341" t="s">
        <v>129</v>
      </c>
      <c r="P1341">
        <v>5749083</v>
      </c>
      <c r="Q1341"/>
      <c r="R1341" t="s">
        <v>130</v>
      </c>
      <c r="S1341" t="s">
        <v>189</v>
      </c>
      <c r="T1341" t="s">
        <v>3013</v>
      </c>
      <c r="U1341"/>
      <c r="V1341">
        <v>3763874</v>
      </c>
      <c r="W1341" s="1">
        <f>IF(NRD[[#This Row],[Session ID]]=P1340,0,NRD[[#This Row],[Session ID]])</f>
        <v>5749083</v>
      </c>
      <c r="X1341" s="7">
        <f>IF(NRD[[#This Row],[Unique session registrar]]=NRD[[#This Row],[Session ID]],NRD[[#This Row],[Duration (hrs)]],0)</f>
        <v>0.25</v>
      </c>
      <c r="Y1341" s="7" t="str">
        <f>NRD[[#This Row],[First name]]&amp;" "&amp;NRD[[#This Row],[Last name]]</f>
        <v>Megan Houlgate</v>
      </c>
      <c r="Z1341" s="7" t="str" cm="1">
        <f t="array" ref="Z134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341" s="1" t="str" cm="1">
        <f t="array" ref="AA134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Isabel Savage</v>
      </c>
    </row>
    <row r="1342" spans="1:27" x14ac:dyDescent="0.25">
      <c r="A1342" t="s">
        <v>99</v>
      </c>
      <c r="B1342" t="s">
        <v>47</v>
      </c>
      <c r="C1342" t="s">
        <v>168</v>
      </c>
      <c r="D1342">
        <v>27260</v>
      </c>
      <c r="E1342">
        <v>296351</v>
      </c>
      <c r="F1342" t="s">
        <v>196</v>
      </c>
      <c r="G1342" t="s">
        <v>675</v>
      </c>
      <c r="H1342" t="s">
        <v>184</v>
      </c>
      <c r="I1342">
        <v>50684</v>
      </c>
      <c r="J1342" s="5">
        <v>45889</v>
      </c>
      <c r="K1342" s="6">
        <v>0.45833333333333331</v>
      </c>
      <c r="L1342">
        <v>0.25</v>
      </c>
      <c r="M1342" t="s">
        <v>48</v>
      </c>
      <c r="N1342"/>
      <c r="O1342" t="s">
        <v>129</v>
      </c>
      <c r="P1342">
        <v>5747992</v>
      </c>
      <c r="Q1342"/>
      <c r="R1342" t="s">
        <v>130</v>
      </c>
      <c r="S1342" t="s">
        <v>346</v>
      </c>
      <c r="T1342" t="s">
        <v>2770</v>
      </c>
      <c r="U1342" t="s">
        <v>3476</v>
      </c>
      <c r="V1342">
        <v>3758176</v>
      </c>
      <c r="W1342" s="1">
        <f>IF(NRD[[#This Row],[Session ID]]=P1341,0,NRD[[#This Row],[Session ID]])</f>
        <v>5747992</v>
      </c>
      <c r="X1342" s="7">
        <f>IF(NRD[[#This Row],[Unique session registrar]]=NRD[[#This Row],[Session ID]],NRD[[#This Row],[Duration (hrs)]],0)</f>
        <v>0.25</v>
      </c>
      <c r="Y1342" s="7" t="str">
        <f>NRD[[#This Row],[First name]]&amp;" "&amp;NRD[[#This Row],[Last name]]</f>
        <v>Jessica McCarron</v>
      </c>
      <c r="Z1342" s="7" t="str" cm="1">
        <f t="array" ref="Z134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342" s="1" t="str" cm="1">
        <f t="array" ref="AA134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Shannon Rush</v>
      </c>
    </row>
    <row r="1343" spans="1:27" x14ac:dyDescent="0.25">
      <c r="A1343" t="s">
        <v>96</v>
      </c>
      <c r="B1343" t="s">
        <v>47</v>
      </c>
      <c r="C1343" t="s">
        <v>168</v>
      </c>
      <c r="D1343">
        <v>32616</v>
      </c>
      <c r="E1343">
        <v>287274</v>
      </c>
      <c r="F1343" t="s">
        <v>196</v>
      </c>
      <c r="G1343"/>
      <c r="H1343" t="s">
        <v>184</v>
      </c>
      <c r="I1343">
        <v>50684</v>
      </c>
      <c r="J1343" s="5">
        <v>45889</v>
      </c>
      <c r="K1343" s="6">
        <v>0.45833333333333331</v>
      </c>
      <c r="L1343">
        <v>0.17</v>
      </c>
      <c r="M1343" t="s">
        <v>63</v>
      </c>
      <c r="N1343"/>
      <c r="O1343" t="s">
        <v>129</v>
      </c>
      <c r="P1343">
        <v>5749030</v>
      </c>
      <c r="Q1343"/>
      <c r="R1343" t="s">
        <v>130</v>
      </c>
      <c r="S1343" t="s">
        <v>671</v>
      </c>
      <c r="T1343" t="s">
        <v>260</v>
      </c>
      <c r="U1343" t="s">
        <v>672</v>
      </c>
      <c r="V1343">
        <v>3597454</v>
      </c>
      <c r="W1343" s="1">
        <f>IF(NRD[[#This Row],[Session ID]]=P1342,0,NRD[[#This Row],[Session ID]])</f>
        <v>5749030</v>
      </c>
      <c r="X1343" s="7">
        <f>IF(NRD[[#This Row],[Unique session registrar]]=NRD[[#This Row],[Session ID]],NRD[[#This Row],[Duration (hrs)]],0)</f>
        <v>0.17</v>
      </c>
      <c r="Y1343" s="7" t="str">
        <f>NRD[[#This Row],[First name]]&amp;" "&amp;NRD[[#This Row],[Last name]]</f>
        <v>kymberleigh Brown</v>
      </c>
      <c r="Z1343" s="7" t="str" cm="1">
        <f t="array" ref="Z134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343" s="1" t="str" cm="1">
        <f t="array" ref="AA134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Jolene Barr</v>
      </c>
    </row>
    <row r="1344" spans="1:27" x14ac:dyDescent="0.25">
      <c r="A1344" t="s">
        <v>99</v>
      </c>
      <c r="B1344" t="s">
        <v>47</v>
      </c>
      <c r="C1344" t="s">
        <v>168</v>
      </c>
      <c r="D1344">
        <v>27260</v>
      </c>
      <c r="E1344">
        <v>240951</v>
      </c>
      <c r="F1344" t="s">
        <v>183</v>
      </c>
      <c r="G1344" t="s">
        <v>827</v>
      </c>
      <c r="H1344" t="s">
        <v>235</v>
      </c>
      <c r="I1344">
        <v>65318</v>
      </c>
      <c r="J1344" s="5">
        <v>45889</v>
      </c>
      <c r="K1344" s="6">
        <v>0.52083333333333337</v>
      </c>
      <c r="L1344">
        <v>2</v>
      </c>
      <c r="M1344" t="s">
        <v>49</v>
      </c>
      <c r="N1344"/>
      <c r="O1344" t="s">
        <v>129</v>
      </c>
      <c r="P1344">
        <v>5775414</v>
      </c>
      <c r="Q1344"/>
      <c r="R1344" t="s">
        <v>130</v>
      </c>
      <c r="S1344" t="s">
        <v>3302</v>
      </c>
      <c r="T1344" t="s">
        <v>3303</v>
      </c>
      <c r="U1344"/>
      <c r="V1344">
        <v>2359530</v>
      </c>
      <c r="W1344" s="1">
        <f>IF(NRD[[#This Row],[Session ID]]=P1343,0,NRD[[#This Row],[Session ID]])</f>
        <v>5775414</v>
      </c>
      <c r="X1344" s="7">
        <f>IF(NRD[[#This Row],[Unique session registrar]]=NRD[[#This Row],[Session ID]],NRD[[#This Row],[Duration (hrs)]],0)</f>
        <v>2</v>
      </c>
      <c r="Y1344" s="7" t="str">
        <f>NRD[[#This Row],[First name]]&amp;" "&amp;NRD[[#This Row],[Last name]]</f>
        <v>Steven Dockray</v>
      </c>
      <c r="Z1344" s="7" t="str" cm="1">
        <f t="array" ref="Z134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344" s="1" t="str" cm="1">
        <f t="array" ref="AA134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Claire Price</v>
      </c>
    </row>
    <row r="1345" spans="1:27" x14ac:dyDescent="0.25">
      <c r="A1345" t="s">
        <v>98</v>
      </c>
      <c r="B1345" t="s">
        <v>57</v>
      </c>
      <c r="C1345" t="s">
        <v>168</v>
      </c>
      <c r="D1345">
        <v>27242</v>
      </c>
      <c r="E1345">
        <v>232955</v>
      </c>
      <c r="F1345" t="s">
        <v>182</v>
      </c>
      <c r="G1345" t="s">
        <v>596</v>
      </c>
      <c r="H1345" t="s">
        <v>3467</v>
      </c>
      <c r="I1345">
        <v>68263</v>
      </c>
      <c r="J1345" s="5">
        <v>45889</v>
      </c>
      <c r="K1345" s="6">
        <v>0.52083333333333337</v>
      </c>
      <c r="L1345">
        <v>0.5</v>
      </c>
      <c r="M1345" t="s">
        <v>60</v>
      </c>
      <c r="N1345"/>
      <c r="O1345" t="s">
        <v>129</v>
      </c>
      <c r="P1345">
        <v>5753047</v>
      </c>
      <c r="Q1345"/>
      <c r="R1345" t="s">
        <v>130</v>
      </c>
      <c r="S1345" t="s">
        <v>467</v>
      </c>
      <c r="T1345" t="s">
        <v>468</v>
      </c>
      <c r="U1345" t="s">
        <v>469</v>
      </c>
      <c r="V1345">
        <v>3053851</v>
      </c>
      <c r="W1345" s="1">
        <f>IF(NRD[[#This Row],[Session ID]]=P1344,0,NRD[[#This Row],[Session ID]])</f>
        <v>5753047</v>
      </c>
      <c r="X1345" s="7">
        <f>IF(NRD[[#This Row],[Unique session registrar]]=NRD[[#This Row],[Session ID]],NRD[[#This Row],[Duration (hrs)]],0)</f>
        <v>0.5</v>
      </c>
      <c r="Y1345" s="7" t="str">
        <f>NRD[[#This Row],[First name]]&amp;" "&amp;NRD[[#This Row],[Last name]]</f>
        <v>Charlie Botham</v>
      </c>
      <c r="Z1345" s="7" t="str" cm="1">
        <f t="array" ref="Z134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345" s="1" t="str" cm="1">
        <f t="array" ref="AA134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ichelle Brunskill</v>
      </c>
    </row>
    <row r="1346" spans="1:27" x14ac:dyDescent="0.25">
      <c r="A1346" t="s">
        <v>96</v>
      </c>
      <c r="B1346" t="s">
        <v>47</v>
      </c>
      <c r="C1346" t="s">
        <v>168</v>
      </c>
      <c r="D1346">
        <v>32616</v>
      </c>
      <c r="E1346">
        <v>275906</v>
      </c>
      <c r="F1346" t="s">
        <v>202</v>
      </c>
      <c r="G1346"/>
      <c r="H1346" t="s">
        <v>199</v>
      </c>
      <c r="I1346">
        <v>47081</v>
      </c>
      <c r="J1346" s="5">
        <v>45889</v>
      </c>
      <c r="K1346" s="6">
        <v>0.54166666666666663</v>
      </c>
      <c r="L1346">
        <v>1</v>
      </c>
      <c r="M1346" t="s">
        <v>63</v>
      </c>
      <c r="N1346"/>
      <c r="O1346" t="s">
        <v>129</v>
      </c>
      <c r="P1346">
        <v>5748031</v>
      </c>
      <c r="Q1346"/>
      <c r="R1346" t="s">
        <v>130</v>
      </c>
      <c r="S1346" t="s">
        <v>561</v>
      </c>
      <c r="T1346" t="s">
        <v>562</v>
      </c>
      <c r="U1346"/>
      <c r="V1346">
        <v>3524654</v>
      </c>
      <c r="W1346" s="1">
        <f>IF(NRD[[#This Row],[Session ID]]=P1345,0,NRD[[#This Row],[Session ID]])</f>
        <v>5748031</v>
      </c>
      <c r="X1346" s="7">
        <f>IF(NRD[[#This Row],[Unique session registrar]]=NRD[[#This Row],[Session ID]],NRD[[#This Row],[Duration (hrs)]],0)</f>
        <v>1</v>
      </c>
      <c r="Y1346" s="7" t="str">
        <f>NRD[[#This Row],[First name]]&amp;" "&amp;NRD[[#This Row],[Last name]]</f>
        <v>clarisse Dean</v>
      </c>
      <c r="Z1346" s="7" t="str" cm="1">
        <f t="array" ref="Z134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346" s="1" t="str" cm="1">
        <f t="array" ref="AA134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Jolene Barr</v>
      </c>
    </row>
    <row r="1347" spans="1:27" x14ac:dyDescent="0.25">
      <c r="A1347" t="s">
        <v>96</v>
      </c>
      <c r="B1347" t="s">
        <v>47</v>
      </c>
      <c r="C1347" t="s">
        <v>126</v>
      </c>
      <c r="D1347">
        <v>32615</v>
      </c>
      <c r="E1347">
        <v>275899</v>
      </c>
      <c r="F1347" t="s">
        <v>378</v>
      </c>
      <c r="G1347"/>
      <c r="H1347" t="s">
        <v>203</v>
      </c>
      <c r="I1347">
        <v>47833</v>
      </c>
      <c r="J1347" s="5">
        <v>45889</v>
      </c>
      <c r="K1347" s="6">
        <v>0.54166666666666663</v>
      </c>
      <c r="L1347">
        <v>1</v>
      </c>
      <c r="M1347" t="s">
        <v>90</v>
      </c>
      <c r="N1347"/>
      <c r="O1347" t="s">
        <v>129</v>
      </c>
      <c r="P1347">
        <v>5754226</v>
      </c>
      <c r="Q1347"/>
      <c r="R1347" t="s">
        <v>130</v>
      </c>
      <c r="S1347" t="s">
        <v>545</v>
      </c>
      <c r="T1347" t="s">
        <v>2467</v>
      </c>
      <c r="U1347"/>
      <c r="V1347">
        <v>3753175</v>
      </c>
      <c r="W1347" s="1">
        <f>IF(NRD[[#This Row],[Session ID]]=P1346,0,NRD[[#This Row],[Session ID]])</f>
        <v>5754226</v>
      </c>
      <c r="X1347" s="7">
        <f>IF(NRD[[#This Row],[Unique session registrar]]=NRD[[#This Row],[Session ID]],NRD[[#This Row],[Duration (hrs)]],0)</f>
        <v>1</v>
      </c>
      <c r="Y1347" s="7" t="str">
        <f>NRD[[#This Row],[First name]]&amp;" "&amp;NRD[[#This Row],[Last name]]</f>
        <v>Sean McDowell</v>
      </c>
      <c r="Z1347" s="7" t="str" cm="1">
        <f t="array" ref="Z134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347" s="1" t="str" cm="1">
        <f t="array" ref="AA134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Jade Maguire</v>
      </c>
    </row>
    <row r="1348" spans="1:27" x14ac:dyDescent="0.25">
      <c r="A1348" t="s">
        <v>96</v>
      </c>
      <c r="B1348" t="s">
        <v>54</v>
      </c>
      <c r="C1348" t="s">
        <v>168</v>
      </c>
      <c r="D1348">
        <v>32616</v>
      </c>
      <c r="E1348">
        <v>288941</v>
      </c>
      <c r="F1348" t="s">
        <v>317</v>
      </c>
      <c r="G1348" t="s">
        <v>3521</v>
      </c>
      <c r="H1348" t="s">
        <v>233</v>
      </c>
      <c r="I1348">
        <v>59682</v>
      </c>
      <c r="J1348" s="5">
        <v>45889</v>
      </c>
      <c r="K1348" s="6">
        <v>0.54166666666666663</v>
      </c>
      <c r="L1348">
        <v>0.33</v>
      </c>
      <c r="M1348" t="s">
        <v>60</v>
      </c>
      <c r="N1348"/>
      <c r="O1348" t="s">
        <v>129</v>
      </c>
      <c r="P1348">
        <v>5749548</v>
      </c>
      <c r="Q1348"/>
      <c r="R1348" t="s">
        <v>130</v>
      </c>
      <c r="S1348" t="s">
        <v>479</v>
      </c>
      <c r="T1348" t="s">
        <v>480</v>
      </c>
      <c r="U1348"/>
      <c r="V1348">
        <v>3351359</v>
      </c>
      <c r="W1348" s="1">
        <f>IF(NRD[[#This Row],[Session ID]]=P1347,0,NRD[[#This Row],[Session ID]])</f>
        <v>5749548</v>
      </c>
      <c r="X1348" s="7">
        <f>IF(NRD[[#This Row],[Unique session registrar]]=NRD[[#This Row],[Session ID]],NRD[[#This Row],[Duration (hrs)]],0)</f>
        <v>0.33</v>
      </c>
      <c r="Y1348" s="7" t="str">
        <f>NRD[[#This Row],[First name]]&amp;" "&amp;NRD[[#This Row],[Last name]]</f>
        <v>Scott Hanham</v>
      </c>
      <c r="Z1348" s="7" t="str" cm="1">
        <f t="array" ref="Z134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348" s="1" t="str" cm="1">
        <f t="array" ref="AA134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ichelle Brunskill</v>
      </c>
    </row>
    <row r="1349" spans="1:27" x14ac:dyDescent="0.25">
      <c r="A1349" t="s">
        <v>96</v>
      </c>
      <c r="B1349" t="s">
        <v>47</v>
      </c>
      <c r="C1349" t="s">
        <v>168</v>
      </c>
      <c r="D1349">
        <v>32616</v>
      </c>
      <c r="E1349">
        <v>275926</v>
      </c>
      <c r="F1349" t="s">
        <v>183</v>
      </c>
      <c r="G1349"/>
      <c r="H1349" t="s">
        <v>235</v>
      </c>
      <c r="I1349">
        <v>65318</v>
      </c>
      <c r="J1349" s="5">
        <v>45889</v>
      </c>
      <c r="K1349" s="6">
        <v>0.54166666666666663</v>
      </c>
      <c r="L1349">
        <v>1</v>
      </c>
      <c r="M1349" t="s">
        <v>59</v>
      </c>
      <c r="N1349"/>
      <c r="O1349" t="s">
        <v>129</v>
      </c>
      <c r="P1349">
        <v>5748977</v>
      </c>
      <c r="Q1349"/>
      <c r="R1349" t="s">
        <v>130</v>
      </c>
      <c r="S1349" t="s">
        <v>294</v>
      </c>
      <c r="T1349" t="s">
        <v>295</v>
      </c>
      <c r="U1349"/>
      <c r="V1349">
        <v>2880576</v>
      </c>
      <c r="W1349" s="1">
        <f>IF(NRD[[#This Row],[Session ID]]=P1348,0,NRD[[#This Row],[Session ID]])</f>
        <v>5748977</v>
      </c>
      <c r="X1349" s="7">
        <f>IF(NRD[[#This Row],[Unique session registrar]]=NRD[[#This Row],[Session ID]],NRD[[#This Row],[Duration (hrs)]],0)</f>
        <v>1</v>
      </c>
      <c r="Y1349" s="7" t="str">
        <f>NRD[[#This Row],[First name]]&amp;" "&amp;NRD[[#This Row],[Last name]]</f>
        <v>Hannah Burton</v>
      </c>
      <c r="Z1349" s="7" t="str" cm="1">
        <f t="array" ref="Z1349">_xlfn.LET(
  _xlpm.sid, NRD[[#This Row],[Session ID]],
  _xlpm.names, _xlfn.UNIQUE( _xlfn._xlws.FILTER($AM$2:$AM$99999, ($AD$2:$AD$99999=_xlpm.sid)*($AM$2:$AM$99999&lt;&gt;"")) ),
  IFERROR( _xlfn.TEXTJOIN(" and ", TRUE, _xlpm.names), "" )
)</f>
        <v>Rosie Barton</v>
      </c>
      <c r="AA1349" s="1" t="str" cm="1">
        <f t="array" ref="AA134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Isabel Savage and Rosie Barton</v>
      </c>
    </row>
    <row r="1350" spans="1:27" x14ac:dyDescent="0.25">
      <c r="A1350" t="s">
        <v>96</v>
      </c>
      <c r="B1350" t="s">
        <v>47</v>
      </c>
      <c r="C1350" t="s">
        <v>168</v>
      </c>
      <c r="D1350">
        <v>32616</v>
      </c>
      <c r="E1350">
        <v>275926</v>
      </c>
      <c r="F1350" t="s">
        <v>183</v>
      </c>
      <c r="G1350"/>
      <c r="H1350" t="s">
        <v>235</v>
      </c>
      <c r="I1350">
        <v>65318</v>
      </c>
      <c r="J1350" s="5">
        <v>45889</v>
      </c>
      <c r="K1350" s="6">
        <v>0.54166666666666663</v>
      </c>
      <c r="L1350">
        <v>1</v>
      </c>
      <c r="M1350" t="s">
        <v>59</v>
      </c>
      <c r="N1350"/>
      <c r="O1350" t="s">
        <v>129</v>
      </c>
      <c r="P1350">
        <v>5748977</v>
      </c>
      <c r="Q1350"/>
      <c r="R1350" t="s">
        <v>144</v>
      </c>
      <c r="S1350" t="s">
        <v>145</v>
      </c>
      <c r="T1350" t="s">
        <v>567</v>
      </c>
      <c r="U1350"/>
      <c r="V1350">
        <v>2988981</v>
      </c>
      <c r="W1350" s="1">
        <f>IF(NRD[[#This Row],[Session ID]]=P1349,0,NRD[[#This Row],[Session ID]])</f>
        <v>0</v>
      </c>
      <c r="X1350" s="7">
        <f>IF(NRD[[#This Row],[Unique session registrar]]=NRD[[#This Row],[Session ID]],NRD[[#This Row],[Duration (hrs)]],0)</f>
        <v>0</v>
      </c>
      <c r="Y1350" s="7" t="str">
        <f>NRD[[#This Row],[First name]]&amp;" "&amp;NRD[[#This Row],[Last name]]</f>
        <v>Rosie Barton</v>
      </c>
      <c r="Z1350" s="7" t="str" cm="1">
        <f t="array" ref="Z1350">_xlfn.LET(
  _xlpm.sid, NRD[[#This Row],[Session ID]],
  _xlpm.names, _xlfn.UNIQUE( _xlfn._xlws.FILTER($AM$2:$AM$99999, ($AD$2:$AD$99999=_xlpm.sid)*($AM$2:$AM$99999&lt;&gt;"")) ),
  IFERROR( _xlfn.TEXTJOIN(" and ", TRUE, _xlpm.names), "" )
)</f>
        <v>Rosie Barton</v>
      </c>
      <c r="AA1350" s="1" t="str" cm="1">
        <f t="array" ref="AA135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Isabel Savage and Rosie Barton</v>
      </c>
    </row>
    <row r="1351" spans="1:27" x14ac:dyDescent="0.25">
      <c r="A1351" t="s">
        <v>96</v>
      </c>
      <c r="B1351" t="s">
        <v>57</v>
      </c>
      <c r="C1351" t="s">
        <v>168</v>
      </c>
      <c r="D1351">
        <v>32616</v>
      </c>
      <c r="E1351">
        <v>276398</v>
      </c>
      <c r="F1351" t="s">
        <v>314</v>
      </c>
      <c r="G1351"/>
      <c r="H1351" t="s">
        <v>235</v>
      </c>
      <c r="I1351">
        <v>65318</v>
      </c>
      <c r="J1351" s="5">
        <v>45889</v>
      </c>
      <c r="K1351" s="6">
        <v>0.54166666666666663</v>
      </c>
      <c r="L1351">
        <v>1</v>
      </c>
      <c r="M1351" t="s">
        <v>68</v>
      </c>
      <c r="N1351"/>
      <c r="O1351" t="s">
        <v>129</v>
      </c>
      <c r="P1351">
        <v>5751141</v>
      </c>
      <c r="Q1351"/>
      <c r="R1351" t="s">
        <v>130</v>
      </c>
      <c r="S1351" t="s">
        <v>261</v>
      </c>
      <c r="T1351" t="s">
        <v>262</v>
      </c>
      <c r="U1351"/>
      <c r="V1351">
        <v>3621007</v>
      </c>
      <c r="W1351" s="1">
        <f>IF(NRD[[#This Row],[Session ID]]=P1350,0,NRD[[#This Row],[Session ID]])</f>
        <v>5751141</v>
      </c>
      <c r="X1351" s="7">
        <f>IF(NRD[[#This Row],[Unique session registrar]]=NRD[[#This Row],[Session ID]],NRD[[#This Row],[Duration (hrs)]],0)</f>
        <v>1</v>
      </c>
      <c r="Y1351" s="7" t="str">
        <f>NRD[[#This Row],[First name]]&amp;" "&amp;NRD[[#This Row],[Last name]]</f>
        <v>Keira Scales</v>
      </c>
      <c r="Z1351" s="7" t="str" cm="1">
        <f t="array" ref="Z135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351" s="1" t="str" cm="1">
        <f t="array" ref="AA135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aya Wannop</v>
      </c>
    </row>
    <row r="1352" spans="1:27" x14ac:dyDescent="0.25">
      <c r="A1352" t="s">
        <v>98</v>
      </c>
      <c r="B1352" t="s">
        <v>57</v>
      </c>
      <c r="C1352" t="s">
        <v>168</v>
      </c>
      <c r="D1352">
        <v>27242</v>
      </c>
      <c r="E1352">
        <v>232954</v>
      </c>
      <c r="F1352" t="s">
        <v>689</v>
      </c>
      <c r="G1352" t="s">
        <v>3522</v>
      </c>
      <c r="H1352" t="s">
        <v>3467</v>
      </c>
      <c r="I1352">
        <v>68263</v>
      </c>
      <c r="J1352" s="5">
        <v>45889</v>
      </c>
      <c r="K1352" s="6">
        <v>0.54166666666666663</v>
      </c>
      <c r="L1352">
        <v>0.5</v>
      </c>
      <c r="M1352" t="s">
        <v>60</v>
      </c>
      <c r="N1352"/>
      <c r="O1352" t="s">
        <v>129</v>
      </c>
      <c r="P1352">
        <v>5753138</v>
      </c>
      <c r="Q1352"/>
      <c r="R1352" t="s">
        <v>130</v>
      </c>
      <c r="S1352" t="s">
        <v>467</v>
      </c>
      <c r="T1352" t="s">
        <v>468</v>
      </c>
      <c r="U1352" t="s">
        <v>469</v>
      </c>
      <c r="V1352">
        <v>3053851</v>
      </c>
      <c r="W1352" s="1">
        <f>IF(NRD[[#This Row],[Session ID]]=P1351,0,NRD[[#This Row],[Session ID]])</f>
        <v>5753138</v>
      </c>
      <c r="X1352" s="7">
        <f>IF(NRD[[#This Row],[Unique session registrar]]=NRD[[#This Row],[Session ID]],NRD[[#This Row],[Duration (hrs)]],0)</f>
        <v>0.5</v>
      </c>
      <c r="Y1352" s="7" t="str">
        <f>NRD[[#This Row],[First name]]&amp;" "&amp;NRD[[#This Row],[Last name]]</f>
        <v>Charlie Botham</v>
      </c>
      <c r="Z1352" s="7" t="str" cm="1">
        <f t="array" ref="Z135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352" s="1" t="str" cm="1">
        <f t="array" ref="AA135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ichelle Brunskill</v>
      </c>
    </row>
    <row r="1353" spans="1:27" x14ac:dyDescent="0.25">
      <c r="A1353" t="s">
        <v>96</v>
      </c>
      <c r="B1353" t="s">
        <v>47</v>
      </c>
      <c r="C1353" t="s">
        <v>126</v>
      </c>
      <c r="D1353">
        <v>32615</v>
      </c>
      <c r="E1353">
        <v>275901</v>
      </c>
      <c r="F1353" t="s">
        <v>175</v>
      </c>
      <c r="G1353" t="s">
        <v>3523</v>
      </c>
      <c r="H1353" t="s">
        <v>3467</v>
      </c>
      <c r="I1353">
        <v>68263</v>
      </c>
      <c r="J1353" s="5">
        <v>45889</v>
      </c>
      <c r="K1353" s="6">
        <v>0.55208333333333337</v>
      </c>
      <c r="L1353">
        <v>0.5</v>
      </c>
      <c r="M1353" t="s">
        <v>60</v>
      </c>
      <c r="N1353"/>
      <c r="O1353" t="s">
        <v>129</v>
      </c>
      <c r="P1353">
        <v>5749553</v>
      </c>
      <c r="Q1353"/>
      <c r="R1353" t="s">
        <v>130</v>
      </c>
      <c r="S1353" t="s">
        <v>479</v>
      </c>
      <c r="T1353" t="s">
        <v>480</v>
      </c>
      <c r="U1353"/>
      <c r="V1353">
        <v>3351359</v>
      </c>
      <c r="W1353" s="1">
        <f>IF(NRD[[#This Row],[Session ID]]=P1352,0,NRD[[#This Row],[Session ID]])</f>
        <v>5749553</v>
      </c>
      <c r="X1353" s="7">
        <f>IF(NRD[[#This Row],[Unique session registrar]]=NRD[[#This Row],[Session ID]],NRD[[#This Row],[Duration (hrs)]],0)</f>
        <v>0.5</v>
      </c>
      <c r="Y1353" s="7" t="str">
        <f>NRD[[#This Row],[First name]]&amp;" "&amp;NRD[[#This Row],[Last name]]</f>
        <v>Scott Hanham</v>
      </c>
      <c r="Z1353" s="7" t="str" cm="1">
        <f t="array" ref="Z135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353" s="1" t="str" cm="1">
        <f t="array" ref="AA135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ichelle Brunskill</v>
      </c>
    </row>
    <row r="1354" spans="1:27" x14ac:dyDescent="0.25">
      <c r="A1354" t="s">
        <v>96</v>
      </c>
      <c r="B1354" t="s">
        <v>47</v>
      </c>
      <c r="C1354" t="s">
        <v>126</v>
      </c>
      <c r="D1354">
        <v>32615</v>
      </c>
      <c r="E1354">
        <v>275899</v>
      </c>
      <c r="F1354" t="s">
        <v>378</v>
      </c>
      <c r="G1354"/>
      <c r="H1354" t="s">
        <v>203</v>
      </c>
      <c r="I1354">
        <v>47833</v>
      </c>
      <c r="J1354" s="5">
        <v>45889</v>
      </c>
      <c r="K1354" s="6">
        <v>0.5625</v>
      </c>
      <c r="L1354">
        <v>1</v>
      </c>
      <c r="M1354" t="s">
        <v>90</v>
      </c>
      <c r="N1354"/>
      <c r="O1354" t="s">
        <v>129</v>
      </c>
      <c r="P1354">
        <v>5754564</v>
      </c>
      <c r="Q1354"/>
      <c r="R1354" t="s">
        <v>130</v>
      </c>
      <c r="S1354" t="s">
        <v>1096</v>
      </c>
      <c r="T1354" t="s">
        <v>2465</v>
      </c>
      <c r="U1354"/>
      <c r="V1354">
        <v>3753094</v>
      </c>
      <c r="W1354" s="1">
        <f>IF(NRD[[#This Row],[Session ID]]=P1353,0,NRD[[#This Row],[Session ID]])</f>
        <v>5754564</v>
      </c>
      <c r="X1354" s="7">
        <f>IF(NRD[[#This Row],[Unique session registrar]]=NRD[[#This Row],[Session ID]],NRD[[#This Row],[Duration (hrs)]],0)</f>
        <v>1</v>
      </c>
      <c r="Y1354" s="7" t="str">
        <f>NRD[[#This Row],[First name]]&amp;" "&amp;NRD[[#This Row],[Last name]]</f>
        <v>Dalton Charleton</v>
      </c>
      <c r="Z1354" s="7" t="str" cm="1">
        <f t="array" ref="Z135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354" s="1" t="str" cm="1">
        <f t="array" ref="AA135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Jade Maguire</v>
      </c>
    </row>
    <row r="1355" spans="1:27" x14ac:dyDescent="0.25">
      <c r="A1355" t="s">
        <v>96</v>
      </c>
      <c r="B1355" t="s">
        <v>47</v>
      </c>
      <c r="C1355" t="s">
        <v>168</v>
      </c>
      <c r="D1355">
        <v>32616</v>
      </c>
      <c r="E1355">
        <v>275926</v>
      </c>
      <c r="F1355" t="s">
        <v>183</v>
      </c>
      <c r="G1355" t="s">
        <v>572</v>
      </c>
      <c r="H1355" t="s">
        <v>233</v>
      </c>
      <c r="I1355">
        <v>59682</v>
      </c>
      <c r="J1355" s="5">
        <v>45889</v>
      </c>
      <c r="K1355" s="6">
        <v>0.5625</v>
      </c>
      <c r="L1355">
        <v>1.5</v>
      </c>
      <c r="M1355" t="s">
        <v>60</v>
      </c>
      <c r="N1355"/>
      <c r="O1355" t="s">
        <v>129</v>
      </c>
      <c r="P1355">
        <v>5753315</v>
      </c>
      <c r="Q1355"/>
      <c r="R1355" t="s">
        <v>130</v>
      </c>
      <c r="S1355" t="s">
        <v>204</v>
      </c>
      <c r="T1355" t="s">
        <v>229</v>
      </c>
      <c r="U1355"/>
      <c r="V1355">
        <v>3354149</v>
      </c>
      <c r="W1355" s="1">
        <f>IF(NRD[[#This Row],[Session ID]]=P1354,0,NRD[[#This Row],[Session ID]])</f>
        <v>5753315</v>
      </c>
      <c r="X1355" s="7">
        <f>IF(NRD[[#This Row],[Unique session registrar]]=NRD[[#This Row],[Session ID]],NRD[[#This Row],[Duration (hrs)]],0)</f>
        <v>1.5</v>
      </c>
      <c r="Y1355" s="7" t="str">
        <f>NRD[[#This Row],[First name]]&amp;" "&amp;NRD[[#This Row],[Last name]]</f>
        <v>Jack Taylor</v>
      </c>
      <c r="Z1355" s="7" t="str" cm="1">
        <f t="array" ref="Z135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355" s="1" t="str" cm="1">
        <f t="array" ref="AA135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ichelle Brunskill</v>
      </c>
    </row>
    <row r="1356" spans="1:27" x14ac:dyDescent="0.25">
      <c r="A1356" t="s">
        <v>96</v>
      </c>
      <c r="B1356" t="s">
        <v>55</v>
      </c>
      <c r="C1356"/>
      <c r="D1356"/>
      <c r="E1356">
        <v>276730</v>
      </c>
      <c r="F1356" t="s">
        <v>179</v>
      </c>
      <c r="G1356" t="s">
        <v>3524</v>
      </c>
      <c r="H1356" t="s">
        <v>3467</v>
      </c>
      <c r="I1356">
        <v>68263</v>
      </c>
      <c r="J1356" s="5">
        <v>45889</v>
      </c>
      <c r="K1356" s="6">
        <v>0.5625</v>
      </c>
      <c r="L1356">
        <v>0.5</v>
      </c>
      <c r="M1356" t="s">
        <v>60</v>
      </c>
      <c r="N1356"/>
      <c r="O1356" t="s">
        <v>129</v>
      </c>
      <c r="P1356">
        <v>5753545</v>
      </c>
      <c r="Q1356"/>
      <c r="R1356" t="s">
        <v>130</v>
      </c>
      <c r="S1356" t="s">
        <v>169</v>
      </c>
      <c r="T1356" t="s">
        <v>170</v>
      </c>
      <c r="U1356" t="s">
        <v>171</v>
      </c>
      <c r="V1356">
        <v>3346528</v>
      </c>
      <c r="W1356" s="1">
        <f>IF(NRD[[#This Row],[Session ID]]=P1355,0,NRD[[#This Row],[Session ID]])</f>
        <v>5753545</v>
      </c>
      <c r="X1356" s="7">
        <f>IF(NRD[[#This Row],[Unique session registrar]]=NRD[[#This Row],[Session ID]],NRD[[#This Row],[Duration (hrs)]],0)</f>
        <v>0.5</v>
      </c>
      <c r="Y1356" s="7" t="str">
        <f>NRD[[#This Row],[First name]]&amp;" "&amp;NRD[[#This Row],[Last name]]</f>
        <v>Naomi Ella olivia Delaney</v>
      </c>
      <c r="Z1356" s="7" t="str" cm="1">
        <f t="array" ref="Z135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356" s="1" t="str" cm="1">
        <f t="array" ref="AA135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ichelle Brunskill</v>
      </c>
    </row>
    <row r="1357" spans="1:27" x14ac:dyDescent="0.25">
      <c r="A1357" t="s">
        <v>97</v>
      </c>
      <c r="B1357" t="s">
        <v>54</v>
      </c>
      <c r="C1357" t="s">
        <v>172</v>
      </c>
      <c r="D1357">
        <v>28544</v>
      </c>
      <c r="E1357">
        <v>250731</v>
      </c>
      <c r="F1357" t="s">
        <v>134</v>
      </c>
      <c r="G1357"/>
      <c r="H1357" t="s">
        <v>141</v>
      </c>
      <c r="I1357">
        <v>47083</v>
      </c>
      <c r="J1357" s="5">
        <v>45889</v>
      </c>
      <c r="K1357" s="6">
        <v>0.58333333333333337</v>
      </c>
      <c r="L1357">
        <v>0.25</v>
      </c>
      <c r="M1357" t="s">
        <v>66</v>
      </c>
      <c r="N1357"/>
      <c r="O1357" t="s">
        <v>129</v>
      </c>
      <c r="P1357">
        <v>5749117</v>
      </c>
      <c r="Q1357"/>
      <c r="R1357" t="s">
        <v>130</v>
      </c>
      <c r="S1357" t="s">
        <v>492</v>
      </c>
      <c r="T1357" t="s">
        <v>493</v>
      </c>
      <c r="U1357"/>
      <c r="V1357">
        <v>3636901</v>
      </c>
      <c r="W1357" s="1">
        <f>IF(NRD[[#This Row],[Session ID]]=P1356,0,NRD[[#This Row],[Session ID]])</f>
        <v>5749117</v>
      </c>
      <c r="X1357" s="7">
        <f>IF(NRD[[#This Row],[Unique session registrar]]=NRD[[#This Row],[Session ID]],NRD[[#This Row],[Duration (hrs)]],0)</f>
        <v>0.25</v>
      </c>
      <c r="Y1357" s="7" t="str">
        <f>NRD[[#This Row],[First name]]&amp;" "&amp;NRD[[#This Row],[Last name]]</f>
        <v>Kyle Harrison</v>
      </c>
      <c r="Z1357" s="7" t="str" cm="1">
        <f t="array" ref="Z135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357" s="1" t="str" cm="1">
        <f t="array" ref="AA135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Damien Morris</v>
      </c>
    </row>
    <row r="1358" spans="1:27" x14ac:dyDescent="0.25">
      <c r="A1358" t="s">
        <v>96</v>
      </c>
      <c r="B1358" t="s">
        <v>47</v>
      </c>
      <c r="C1358" t="s">
        <v>126</v>
      </c>
      <c r="D1358">
        <v>32615</v>
      </c>
      <c r="E1358">
        <v>275899</v>
      </c>
      <c r="F1358" t="s">
        <v>378</v>
      </c>
      <c r="G1358"/>
      <c r="H1358" t="s">
        <v>203</v>
      </c>
      <c r="I1358">
        <v>47833</v>
      </c>
      <c r="J1358" s="5">
        <v>45889</v>
      </c>
      <c r="K1358" s="6">
        <v>0.58333333333333337</v>
      </c>
      <c r="L1358">
        <v>0.75</v>
      </c>
      <c r="M1358" t="s">
        <v>90</v>
      </c>
      <c r="N1358"/>
      <c r="O1358" t="s">
        <v>129</v>
      </c>
      <c r="P1358">
        <v>5754699</v>
      </c>
      <c r="Q1358"/>
      <c r="R1358" t="s">
        <v>130</v>
      </c>
      <c r="S1358" t="s">
        <v>2460</v>
      </c>
      <c r="T1358" t="s">
        <v>2461</v>
      </c>
      <c r="U1358"/>
      <c r="V1358">
        <v>3753037</v>
      </c>
      <c r="W1358" s="1">
        <f>IF(NRD[[#This Row],[Session ID]]=P1357,0,NRD[[#This Row],[Session ID]])</f>
        <v>5754699</v>
      </c>
      <c r="X1358" s="7">
        <f>IF(NRD[[#This Row],[Unique session registrar]]=NRD[[#This Row],[Session ID]],NRD[[#This Row],[Duration (hrs)]],0)</f>
        <v>0.75</v>
      </c>
      <c r="Y1358" s="7" t="str">
        <f>NRD[[#This Row],[First name]]&amp;" "&amp;NRD[[#This Row],[Last name]]</f>
        <v>Skyler Mccutcheon Bell</v>
      </c>
      <c r="Z1358" s="7" t="str" cm="1">
        <f t="array" ref="Z135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358" s="1" t="str" cm="1">
        <f t="array" ref="AA135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Jade Maguire</v>
      </c>
    </row>
    <row r="1359" spans="1:27" x14ac:dyDescent="0.25">
      <c r="A1359" t="s">
        <v>96</v>
      </c>
      <c r="B1359" t="s">
        <v>47</v>
      </c>
      <c r="C1359" t="s">
        <v>168</v>
      </c>
      <c r="D1359">
        <v>32616</v>
      </c>
      <c r="E1359">
        <v>275906</v>
      </c>
      <c r="F1359" t="s">
        <v>202</v>
      </c>
      <c r="G1359"/>
      <c r="H1359" t="s">
        <v>235</v>
      </c>
      <c r="I1359">
        <v>65318</v>
      </c>
      <c r="J1359" s="5">
        <v>45889</v>
      </c>
      <c r="K1359" s="6">
        <v>0.58333333333333337</v>
      </c>
      <c r="L1359">
        <v>1</v>
      </c>
      <c r="M1359" t="s">
        <v>68</v>
      </c>
      <c r="N1359"/>
      <c r="O1359" t="s">
        <v>129</v>
      </c>
      <c r="P1359">
        <v>5751953</v>
      </c>
      <c r="Q1359"/>
      <c r="R1359" t="s">
        <v>130</v>
      </c>
      <c r="S1359" t="s">
        <v>250</v>
      </c>
      <c r="T1359" t="s">
        <v>251</v>
      </c>
      <c r="U1359"/>
      <c r="V1359">
        <v>3700225</v>
      </c>
      <c r="W1359" s="1">
        <f>IF(NRD[[#This Row],[Session ID]]=P1358,0,NRD[[#This Row],[Session ID]])</f>
        <v>5751953</v>
      </c>
      <c r="X1359" s="7">
        <f>IF(NRD[[#This Row],[Unique session registrar]]=NRD[[#This Row],[Session ID]],NRD[[#This Row],[Duration (hrs)]],0)</f>
        <v>1</v>
      </c>
      <c r="Y1359" s="7" t="str">
        <f>NRD[[#This Row],[First name]]&amp;" "&amp;NRD[[#This Row],[Last name]]</f>
        <v>Tom Smith</v>
      </c>
      <c r="Z1359" s="7" t="str" cm="1">
        <f t="array" ref="Z135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359" s="1" t="str" cm="1">
        <f t="array" ref="AA135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aya Wannop</v>
      </c>
    </row>
    <row r="1360" spans="1:27" x14ac:dyDescent="0.25">
      <c r="A1360" t="s">
        <v>96</v>
      </c>
      <c r="B1360" t="s">
        <v>57</v>
      </c>
      <c r="C1360" t="s">
        <v>168</v>
      </c>
      <c r="D1360">
        <v>32616</v>
      </c>
      <c r="E1360">
        <v>275923</v>
      </c>
      <c r="F1360" t="s">
        <v>363</v>
      </c>
      <c r="G1360"/>
      <c r="H1360" t="s">
        <v>203</v>
      </c>
      <c r="I1360">
        <v>47833</v>
      </c>
      <c r="J1360" s="5">
        <v>45889</v>
      </c>
      <c r="K1360" s="6">
        <v>0.60416666666666663</v>
      </c>
      <c r="L1360">
        <v>1.5</v>
      </c>
      <c r="M1360" t="s">
        <v>90</v>
      </c>
      <c r="N1360"/>
      <c r="O1360" t="s">
        <v>129</v>
      </c>
      <c r="P1360">
        <v>5755617</v>
      </c>
      <c r="Q1360"/>
      <c r="R1360" t="s">
        <v>130</v>
      </c>
      <c r="S1360" t="s">
        <v>278</v>
      </c>
      <c r="T1360" t="s">
        <v>279</v>
      </c>
      <c r="U1360"/>
      <c r="V1360">
        <v>3674221</v>
      </c>
      <c r="W1360" s="1">
        <f>IF(NRD[[#This Row],[Session ID]]=P1359,0,NRD[[#This Row],[Session ID]])</f>
        <v>5755617</v>
      </c>
      <c r="X1360" s="7">
        <f>IF(NRD[[#This Row],[Unique session registrar]]=NRD[[#This Row],[Session ID]],NRD[[#This Row],[Duration (hrs)]],0)</f>
        <v>1.5</v>
      </c>
      <c r="Y1360" s="7" t="str">
        <f>NRD[[#This Row],[First name]]&amp;" "&amp;NRD[[#This Row],[Last name]]</f>
        <v>Jak Hufton</v>
      </c>
      <c r="Z1360" s="7" t="str" cm="1">
        <f t="array" ref="Z136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360" s="1" t="str" cm="1">
        <f t="array" ref="AA136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Jade Maguire</v>
      </c>
    </row>
    <row r="1361" spans="1:27" x14ac:dyDescent="0.25">
      <c r="A1361" t="s">
        <v>96</v>
      </c>
      <c r="B1361" t="s">
        <v>47</v>
      </c>
      <c r="C1361" t="s">
        <v>168</v>
      </c>
      <c r="D1361">
        <v>32616</v>
      </c>
      <c r="E1361">
        <v>275906</v>
      </c>
      <c r="F1361" t="s">
        <v>202</v>
      </c>
      <c r="G1361" t="s">
        <v>3525</v>
      </c>
      <c r="H1361" t="s">
        <v>233</v>
      </c>
      <c r="I1361">
        <v>59682</v>
      </c>
      <c r="J1361" s="5">
        <v>45889</v>
      </c>
      <c r="K1361" s="6">
        <v>0.60416666666666663</v>
      </c>
      <c r="L1361">
        <v>0.5</v>
      </c>
      <c r="M1361" t="s">
        <v>60</v>
      </c>
      <c r="N1361"/>
      <c r="O1361" t="s">
        <v>129</v>
      </c>
      <c r="P1361">
        <v>5749672</v>
      </c>
      <c r="Q1361"/>
      <c r="R1361" t="s">
        <v>130</v>
      </c>
      <c r="S1361" t="s">
        <v>545</v>
      </c>
      <c r="T1361" t="s">
        <v>546</v>
      </c>
      <c r="U1361"/>
      <c r="V1361">
        <v>3534688</v>
      </c>
      <c r="W1361" s="1">
        <f>IF(NRD[[#This Row],[Session ID]]=P1360,0,NRD[[#This Row],[Session ID]])</f>
        <v>5749672</v>
      </c>
      <c r="X1361" s="7">
        <f>IF(NRD[[#This Row],[Unique session registrar]]=NRD[[#This Row],[Session ID]],NRD[[#This Row],[Duration (hrs)]],0)</f>
        <v>0.5</v>
      </c>
      <c r="Y1361" s="7" t="str">
        <f>NRD[[#This Row],[First name]]&amp;" "&amp;NRD[[#This Row],[Last name]]</f>
        <v>Sean McKenna</v>
      </c>
      <c r="Z1361" s="7" t="str" cm="1">
        <f t="array" ref="Z136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361" s="1" t="str" cm="1">
        <f t="array" ref="AA136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ichelle Brunskill</v>
      </c>
    </row>
    <row r="1362" spans="1:27" x14ac:dyDescent="0.25">
      <c r="A1362" t="s">
        <v>96</v>
      </c>
      <c r="B1362" t="s">
        <v>54</v>
      </c>
      <c r="C1362" t="s">
        <v>133</v>
      </c>
      <c r="D1362">
        <v>32619</v>
      </c>
      <c r="E1362">
        <v>276822</v>
      </c>
      <c r="F1362" t="s">
        <v>134</v>
      </c>
      <c r="G1362" t="s">
        <v>3526</v>
      </c>
      <c r="H1362" t="s">
        <v>233</v>
      </c>
      <c r="I1362">
        <v>59682</v>
      </c>
      <c r="J1362" s="5">
        <v>45889</v>
      </c>
      <c r="K1362" s="6">
        <v>0.60416666666666663</v>
      </c>
      <c r="L1362">
        <v>0.5</v>
      </c>
      <c r="M1362" t="s">
        <v>60</v>
      </c>
      <c r="N1362"/>
      <c r="O1362" t="s">
        <v>129</v>
      </c>
      <c r="P1362">
        <v>5749828</v>
      </c>
      <c r="Q1362"/>
      <c r="R1362" t="s">
        <v>130</v>
      </c>
      <c r="S1362" t="s">
        <v>204</v>
      </c>
      <c r="T1362" t="s">
        <v>229</v>
      </c>
      <c r="U1362"/>
      <c r="V1362">
        <v>3354149</v>
      </c>
      <c r="W1362" s="1">
        <f>IF(NRD[[#This Row],[Session ID]]=P1361,0,NRD[[#This Row],[Session ID]])</f>
        <v>5749828</v>
      </c>
      <c r="X1362" s="7">
        <f>IF(NRD[[#This Row],[Unique session registrar]]=NRD[[#This Row],[Session ID]],NRD[[#This Row],[Duration (hrs)]],0)</f>
        <v>0.5</v>
      </c>
      <c r="Y1362" s="7" t="str">
        <f>NRD[[#This Row],[First name]]&amp;" "&amp;NRD[[#This Row],[Last name]]</f>
        <v>Jack Taylor</v>
      </c>
      <c r="Z1362" s="7" t="str" cm="1">
        <f t="array" ref="Z136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362" s="1" t="str" cm="1">
        <f t="array" ref="AA136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ichelle Brunskill</v>
      </c>
    </row>
    <row r="1363" spans="1:27" x14ac:dyDescent="0.25">
      <c r="A1363" t="s">
        <v>96</v>
      </c>
      <c r="B1363" t="s">
        <v>57</v>
      </c>
      <c r="C1363" t="s">
        <v>168</v>
      </c>
      <c r="D1363">
        <v>32616</v>
      </c>
      <c r="E1363">
        <v>276398</v>
      </c>
      <c r="F1363" t="s">
        <v>314</v>
      </c>
      <c r="G1363"/>
      <c r="H1363" t="s">
        <v>177</v>
      </c>
      <c r="I1363">
        <v>50683</v>
      </c>
      <c r="J1363" s="5">
        <v>45889</v>
      </c>
      <c r="K1363" s="6">
        <v>0.625</v>
      </c>
      <c r="L1363">
        <v>0.5</v>
      </c>
      <c r="M1363" t="s">
        <v>68</v>
      </c>
      <c r="N1363"/>
      <c r="O1363" t="s">
        <v>129</v>
      </c>
      <c r="P1363">
        <v>5751017</v>
      </c>
      <c r="Q1363"/>
      <c r="R1363" t="s">
        <v>130</v>
      </c>
      <c r="S1363" t="s">
        <v>200</v>
      </c>
      <c r="T1363" t="s">
        <v>201</v>
      </c>
      <c r="U1363"/>
      <c r="V1363">
        <v>2359573</v>
      </c>
      <c r="W1363" s="1">
        <f>IF(NRD[[#This Row],[Session ID]]=P1362,0,NRD[[#This Row],[Session ID]])</f>
        <v>5751017</v>
      </c>
      <c r="X1363" s="7">
        <f>IF(NRD[[#This Row],[Unique session registrar]]=NRD[[#This Row],[Session ID]],NRD[[#This Row],[Duration (hrs)]],0)</f>
        <v>0.5</v>
      </c>
      <c r="Y1363" s="7" t="str">
        <f>NRD[[#This Row],[First name]]&amp;" "&amp;NRD[[#This Row],[Last name]]</f>
        <v>Hayley Irving</v>
      </c>
      <c r="Z1363" s="7" t="str" cm="1">
        <f t="array" ref="Z136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363" s="1" t="str" cm="1">
        <f t="array" ref="AA136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aya Wannop</v>
      </c>
    </row>
    <row r="1364" spans="1:27" x14ac:dyDescent="0.25">
      <c r="A1364" t="s">
        <v>96</v>
      </c>
      <c r="B1364" t="s">
        <v>47</v>
      </c>
      <c r="C1364" t="s">
        <v>126</v>
      </c>
      <c r="D1364">
        <v>32615</v>
      </c>
      <c r="E1364">
        <v>275900</v>
      </c>
      <c r="F1364" t="s">
        <v>127</v>
      </c>
      <c r="G1364"/>
      <c r="H1364" t="s">
        <v>235</v>
      </c>
      <c r="I1364">
        <v>65318</v>
      </c>
      <c r="J1364" s="5">
        <v>45889</v>
      </c>
      <c r="K1364" s="6">
        <v>0.625</v>
      </c>
      <c r="L1364">
        <v>1</v>
      </c>
      <c r="M1364" t="s">
        <v>68</v>
      </c>
      <c r="N1364"/>
      <c r="O1364" t="s">
        <v>129</v>
      </c>
      <c r="P1364">
        <v>5752014</v>
      </c>
      <c r="Q1364"/>
      <c r="R1364" t="s">
        <v>130</v>
      </c>
      <c r="S1364" t="s">
        <v>211</v>
      </c>
      <c r="T1364" t="s">
        <v>246</v>
      </c>
      <c r="U1364"/>
      <c r="V1364">
        <v>3493602</v>
      </c>
      <c r="W1364" s="1">
        <f>IF(NRD[[#This Row],[Session ID]]=P1363,0,NRD[[#This Row],[Session ID]])</f>
        <v>5752014</v>
      </c>
      <c r="X1364" s="7">
        <f>IF(NRD[[#This Row],[Unique session registrar]]=NRD[[#This Row],[Session ID]],NRD[[#This Row],[Duration (hrs)]],0)</f>
        <v>1</v>
      </c>
      <c r="Y1364" s="7" t="str">
        <f>NRD[[#This Row],[First name]]&amp;" "&amp;NRD[[#This Row],[Last name]]</f>
        <v>Liam Kirkpatrick</v>
      </c>
      <c r="Z1364" s="7" t="str" cm="1">
        <f t="array" ref="Z136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364" s="1" t="str" cm="1">
        <f t="array" ref="AA136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aya Wannop</v>
      </c>
    </row>
    <row r="1365" spans="1:27" x14ac:dyDescent="0.25">
      <c r="A1365" t="s">
        <v>98</v>
      </c>
      <c r="B1365" t="s">
        <v>57</v>
      </c>
      <c r="C1365" t="s">
        <v>168</v>
      </c>
      <c r="D1365">
        <v>27242</v>
      </c>
      <c r="E1365">
        <v>232955</v>
      </c>
      <c r="F1365" t="s">
        <v>182</v>
      </c>
      <c r="G1365" t="s">
        <v>3527</v>
      </c>
      <c r="H1365" t="s">
        <v>233</v>
      </c>
      <c r="I1365">
        <v>59682</v>
      </c>
      <c r="J1365" s="5">
        <v>45889</v>
      </c>
      <c r="K1365" s="6">
        <v>0.64583333333333337</v>
      </c>
      <c r="L1365">
        <v>1</v>
      </c>
      <c r="M1365" t="s">
        <v>60</v>
      </c>
      <c r="N1365"/>
      <c r="O1365" t="s">
        <v>129</v>
      </c>
      <c r="P1365">
        <v>5749490</v>
      </c>
      <c r="Q1365"/>
      <c r="R1365" t="s">
        <v>130</v>
      </c>
      <c r="S1365" t="s">
        <v>162</v>
      </c>
      <c r="T1365" t="s">
        <v>163</v>
      </c>
      <c r="U1365"/>
      <c r="V1365">
        <v>3295307</v>
      </c>
      <c r="W1365" s="1">
        <f>IF(NRD[[#This Row],[Session ID]]=P1364,0,NRD[[#This Row],[Session ID]])</f>
        <v>5749490</v>
      </c>
      <c r="X1365" s="7">
        <f>IF(NRD[[#This Row],[Unique session registrar]]=NRD[[#This Row],[Session ID]],NRD[[#This Row],[Duration (hrs)]],0)</f>
        <v>1</v>
      </c>
      <c r="Y1365" s="7" t="str">
        <f>NRD[[#This Row],[First name]]&amp;" "&amp;NRD[[#This Row],[Last name]]</f>
        <v>Rae King</v>
      </c>
      <c r="Z1365" s="7" t="str" cm="1">
        <f t="array" ref="Z136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365" s="1" t="str" cm="1">
        <f t="array" ref="AA136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ichelle Brunskill</v>
      </c>
    </row>
    <row r="1366" spans="1:27" x14ac:dyDescent="0.25">
      <c r="A1366" t="s">
        <v>96</v>
      </c>
      <c r="B1366" t="s">
        <v>47</v>
      </c>
      <c r="C1366" t="s">
        <v>126</v>
      </c>
      <c r="D1366">
        <v>32615</v>
      </c>
      <c r="E1366">
        <v>275900</v>
      </c>
      <c r="F1366" t="s">
        <v>127</v>
      </c>
      <c r="G1366" t="s">
        <v>3528</v>
      </c>
      <c r="H1366" t="s">
        <v>233</v>
      </c>
      <c r="I1366">
        <v>59682</v>
      </c>
      <c r="J1366" s="5">
        <v>45889</v>
      </c>
      <c r="K1366" s="6">
        <v>0.66666666666666663</v>
      </c>
      <c r="L1366">
        <v>1</v>
      </c>
      <c r="M1366" t="s">
        <v>60</v>
      </c>
      <c r="N1366"/>
      <c r="O1366" t="s">
        <v>129</v>
      </c>
      <c r="P1366">
        <v>5749804</v>
      </c>
      <c r="Q1366"/>
      <c r="R1366" t="s">
        <v>130</v>
      </c>
      <c r="S1366" t="s">
        <v>324</v>
      </c>
      <c r="T1366" t="s">
        <v>458</v>
      </c>
      <c r="U1366"/>
      <c r="V1366">
        <v>3537988</v>
      </c>
      <c r="W1366" s="1">
        <f>IF(NRD[[#This Row],[Session ID]]=P1365,0,NRD[[#This Row],[Session ID]])</f>
        <v>5749804</v>
      </c>
      <c r="X1366" s="7">
        <f>IF(NRD[[#This Row],[Unique session registrar]]=NRD[[#This Row],[Session ID]],NRD[[#This Row],[Duration (hrs)]],0)</f>
        <v>1</v>
      </c>
      <c r="Y1366" s="7" t="str">
        <f>NRD[[#This Row],[First name]]&amp;" "&amp;NRD[[#This Row],[Last name]]</f>
        <v>Connor Holt</v>
      </c>
      <c r="Z1366" s="7" t="str" cm="1">
        <f t="array" ref="Z136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366" s="1" t="str" cm="1">
        <f t="array" ref="AA136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ichelle Brunskill</v>
      </c>
    </row>
    <row r="1367" spans="1:27" x14ac:dyDescent="0.25">
      <c r="A1367" t="s">
        <v>96</v>
      </c>
      <c r="B1367" t="s">
        <v>57</v>
      </c>
      <c r="C1367" t="s">
        <v>168</v>
      </c>
      <c r="D1367">
        <v>32616</v>
      </c>
      <c r="E1367">
        <v>275924</v>
      </c>
      <c r="F1367" t="s">
        <v>176</v>
      </c>
      <c r="G1367" t="s">
        <v>579</v>
      </c>
      <c r="H1367" t="s">
        <v>233</v>
      </c>
      <c r="I1367">
        <v>59682</v>
      </c>
      <c r="J1367" s="5">
        <v>45889</v>
      </c>
      <c r="K1367" s="6">
        <v>0.6875</v>
      </c>
      <c r="L1367">
        <v>0.5</v>
      </c>
      <c r="M1367" t="s">
        <v>60</v>
      </c>
      <c r="N1367"/>
      <c r="O1367" t="s">
        <v>129</v>
      </c>
      <c r="P1367">
        <v>5749814</v>
      </c>
      <c r="Q1367"/>
      <c r="R1367" t="s">
        <v>130</v>
      </c>
      <c r="S1367" t="s">
        <v>324</v>
      </c>
      <c r="T1367" t="s">
        <v>458</v>
      </c>
      <c r="U1367"/>
      <c r="V1367">
        <v>3537988</v>
      </c>
      <c r="W1367" s="1">
        <f>IF(NRD[[#This Row],[Session ID]]=P1366,0,NRD[[#This Row],[Session ID]])</f>
        <v>5749814</v>
      </c>
      <c r="X1367" s="7">
        <f>IF(NRD[[#This Row],[Unique session registrar]]=NRD[[#This Row],[Session ID]],NRD[[#This Row],[Duration (hrs)]],0)</f>
        <v>0.5</v>
      </c>
      <c r="Y1367" s="7" t="str">
        <f>NRD[[#This Row],[First name]]&amp;" "&amp;NRD[[#This Row],[Last name]]</f>
        <v>Connor Holt</v>
      </c>
      <c r="Z1367" s="7" t="str" cm="1">
        <f t="array" ref="Z136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367" s="1" t="str" cm="1">
        <f t="array" ref="AA136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ichelle Brunskill</v>
      </c>
    </row>
    <row r="1368" spans="1:27" x14ac:dyDescent="0.25">
      <c r="A1368" t="s">
        <v>17414</v>
      </c>
      <c r="B1368" t="s">
        <v>80</v>
      </c>
      <c r="C1368"/>
      <c r="D1368"/>
      <c r="E1368">
        <v>302370</v>
      </c>
      <c r="F1368" t="s">
        <v>17415</v>
      </c>
      <c r="G1368"/>
      <c r="H1368" t="s">
        <v>17420</v>
      </c>
      <c r="I1368">
        <v>71865</v>
      </c>
      <c r="J1368" s="5">
        <v>45890</v>
      </c>
      <c r="K1368" s="6">
        <v>0.35416666666666669</v>
      </c>
      <c r="L1368">
        <v>8</v>
      </c>
      <c r="M1368" t="s">
        <v>3659</v>
      </c>
      <c r="N1368"/>
      <c r="O1368" t="s">
        <v>129</v>
      </c>
      <c r="P1368">
        <v>5808548</v>
      </c>
      <c r="Q1368"/>
      <c r="R1368" t="s">
        <v>144</v>
      </c>
      <c r="S1368" t="s">
        <v>152</v>
      </c>
      <c r="T1368" t="s">
        <v>153</v>
      </c>
      <c r="U1368"/>
      <c r="V1368">
        <v>3688403</v>
      </c>
      <c r="W1368" s="1">
        <f>IF(NRD[[#This Row],[Session ID]]=P1367,0,NRD[[#This Row],[Session ID]])</f>
        <v>5808548</v>
      </c>
      <c r="X1368" s="7">
        <f>IF(NRD[[#This Row],[Unique session registrar]]=NRD[[#This Row],[Session ID]],NRD[[#This Row],[Duration (hrs)]],0)</f>
        <v>8</v>
      </c>
      <c r="Y1368" s="7" t="str">
        <f>NRD[[#This Row],[First name]]&amp;" "&amp;NRD[[#This Row],[Last name]]</f>
        <v>Jade Maguire</v>
      </c>
      <c r="Z1368" s="7" t="str" cm="1">
        <f t="array" ref="Z1368">_xlfn.LET(
  _xlpm.sid, NRD[[#This Row],[Session ID]],
  _xlpm.names, _xlfn.UNIQUE( _xlfn._xlws.FILTER($AM$2:$AM$99999, ($AD$2:$AD$99999=_xlpm.sid)*($AM$2:$AM$99999&lt;&gt;"")) ),
  IFERROR( _xlfn.TEXTJOIN(" and ", TRUE, _xlpm.names), "" )
)</f>
        <v>Jade Maguire</v>
      </c>
      <c r="AA1368" s="1" t="str" cm="1">
        <f t="array" ref="AA136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Sam Jackson and Jade Maguire</v>
      </c>
    </row>
    <row r="1369" spans="1:27" x14ac:dyDescent="0.25">
      <c r="A1369" t="s">
        <v>17414</v>
      </c>
      <c r="B1369" t="s">
        <v>80</v>
      </c>
      <c r="C1369"/>
      <c r="D1369"/>
      <c r="E1369">
        <v>302370</v>
      </c>
      <c r="F1369" t="s">
        <v>17415</v>
      </c>
      <c r="G1369"/>
      <c r="H1369" t="s">
        <v>17420</v>
      </c>
      <c r="I1369">
        <v>71865</v>
      </c>
      <c r="J1369" s="5">
        <v>45890</v>
      </c>
      <c r="K1369" s="6">
        <v>0.35416666666666669</v>
      </c>
      <c r="L1369">
        <v>8</v>
      </c>
      <c r="M1369" t="s">
        <v>3659</v>
      </c>
      <c r="N1369"/>
      <c r="O1369" t="s">
        <v>129</v>
      </c>
      <c r="P1369">
        <v>5808548</v>
      </c>
      <c r="Q1369"/>
      <c r="R1369" t="s">
        <v>130</v>
      </c>
      <c r="S1369" t="s">
        <v>19990</v>
      </c>
      <c r="T1369" t="s">
        <v>1784</v>
      </c>
      <c r="U1369"/>
      <c r="V1369">
        <v>3776673</v>
      </c>
      <c r="W1369" s="1">
        <f>IF(NRD[[#This Row],[Session ID]]=P1368,0,NRD[[#This Row],[Session ID]])</f>
        <v>0</v>
      </c>
      <c r="X1369" s="7">
        <f>IF(NRD[[#This Row],[Unique session registrar]]=NRD[[#This Row],[Session ID]],NRD[[#This Row],[Duration (hrs)]],0)</f>
        <v>0</v>
      </c>
      <c r="Y1369" s="7" t="str">
        <f>NRD[[#This Row],[First name]]&amp;" "&amp;NRD[[#This Row],[Last name]]</f>
        <v>Maddox Jay Watson</v>
      </c>
      <c r="Z1369" s="7" t="str" cm="1">
        <f t="array" ref="Z1369">_xlfn.LET(
  _xlpm.sid, NRD[[#This Row],[Session ID]],
  _xlpm.names, _xlfn.UNIQUE( _xlfn._xlws.FILTER($AM$2:$AM$99999, ($AD$2:$AD$99999=_xlpm.sid)*($AM$2:$AM$99999&lt;&gt;"")) ),
  IFERROR( _xlfn.TEXTJOIN(" and ", TRUE, _xlpm.names), "" )
)</f>
        <v>Jade Maguire</v>
      </c>
      <c r="AA1369" s="1" t="str" cm="1">
        <f t="array" ref="AA136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Sam Jackson and Jade Maguire</v>
      </c>
    </row>
    <row r="1370" spans="1:27" x14ac:dyDescent="0.25">
      <c r="A1370" t="s">
        <v>17414</v>
      </c>
      <c r="B1370" t="s">
        <v>80</v>
      </c>
      <c r="C1370"/>
      <c r="D1370"/>
      <c r="E1370">
        <v>302370</v>
      </c>
      <c r="F1370" t="s">
        <v>17415</v>
      </c>
      <c r="G1370"/>
      <c r="H1370" t="s">
        <v>17420</v>
      </c>
      <c r="I1370">
        <v>71865</v>
      </c>
      <c r="J1370" s="5">
        <v>45890</v>
      </c>
      <c r="K1370" s="6">
        <v>0.35416666666666669</v>
      </c>
      <c r="L1370">
        <v>8</v>
      </c>
      <c r="M1370" t="s">
        <v>3659</v>
      </c>
      <c r="N1370"/>
      <c r="O1370" t="s">
        <v>129</v>
      </c>
      <c r="P1370">
        <v>5808548</v>
      </c>
      <c r="Q1370"/>
      <c r="R1370" t="s">
        <v>130</v>
      </c>
      <c r="S1370" t="s">
        <v>19053</v>
      </c>
      <c r="T1370" t="s">
        <v>1784</v>
      </c>
      <c r="U1370" t="s">
        <v>19054</v>
      </c>
      <c r="V1370">
        <v>3776674</v>
      </c>
      <c r="W1370" s="1">
        <f>IF(NRD[[#This Row],[Session ID]]=P1369,0,NRD[[#This Row],[Session ID]])</f>
        <v>0</v>
      </c>
      <c r="X1370" s="7">
        <f>IF(NRD[[#This Row],[Unique session registrar]]=NRD[[#This Row],[Session ID]],NRD[[#This Row],[Duration (hrs)]],0)</f>
        <v>0</v>
      </c>
      <c r="Y1370" s="7" t="str">
        <f>NRD[[#This Row],[First name]]&amp;" "&amp;NRD[[#This Row],[Last name]]</f>
        <v>Chance Watson</v>
      </c>
      <c r="Z1370" s="7" t="str" cm="1">
        <f t="array" ref="Z1370">_xlfn.LET(
  _xlpm.sid, NRD[[#This Row],[Session ID]],
  _xlpm.names, _xlfn.UNIQUE( _xlfn._xlws.FILTER($AM$2:$AM$99999, ($AD$2:$AD$99999=_xlpm.sid)*($AM$2:$AM$99999&lt;&gt;"")) ),
  IFERROR( _xlfn.TEXTJOIN(" and ", TRUE, _xlpm.names), "" )
)</f>
        <v>Jade Maguire</v>
      </c>
      <c r="AA1370" s="1" t="str" cm="1">
        <f t="array" ref="AA137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Sam Jackson and Jade Maguire</v>
      </c>
    </row>
    <row r="1371" spans="1:27" x14ac:dyDescent="0.25">
      <c r="A1371" t="s">
        <v>17414</v>
      </c>
      <c r="B1371" t="s">
        <v>80</v>
      </c>
      <c r="C1371"/>
      <c r="D1371"/>
      <c r="E1371">
        <v>302370</v>
      </c>
      <c r="F1371" t="s">
        <v>17415</v>
      </c>
      <c r="G1371"/>
      <c r="H1371" t="s">
        <v>17420</v>
      </c>
      <c r="I1371">
        <v>71865</v>
      </c>
      <c r="J1371" s="5">
        <v>45890</v>
      </c>
      <c r="K1371" s="6">
        <v>0.35416666666666669</v>
      </c>
      <c r="L1371">
        <v>8</v>
      </c>
      <c r="M1371" t="s">
        <v>3659</v>
      </c>
      <c r="N1371"/>
      <c r="O1371" t="s">
        <v>129</v>
      </c>
      <c r="P1371">
        <v>5808548</v>
      </c>
      <c r="Q1371"/>
      <c r="R1371" t="s">
        <v>130</v>
      </c>
      <c r="S1371" t="s">
        <v>2661</v>
      </c>
      <c r="T1371" t="s">
        <v>20299</v>
      </c>
      <c r="U1371"/>
      <c r="V1371">
        <v>3776675</v>
      </c>
      <c r="W1371" s="1">
        <f>IF(NRD[[#This Row],[Session ID]]=P1370,0,NRD[[#This Row],[Session ID]])</f>
        <v>0</v>
      </c>
      <c r="X1371" s="7">
        <f>IF(NRD[[#This Row],[Unique session registrar]]=NRD[[#This Row],[Session ID]],NRD[[#This Row],[Duration (hrs)]],0)</f>
        <v>0</v>
      </c>
      <c r="Y1371" s="7" t="str">
        <f>NRD[[#This Row],[First name]]&amp;" "&amp;NRD[[#This Row],[Last name]]</f>
        <v>Sophie Ingriselli</v>
      </c>
      <c r="Z1371" s="7" t="str" cm="1">
        <f t="array" ref="Z1371">_xlfn.LET(
  _xlpm.sid, NRD[[#This Row],[Session ID]],
  _xlpm.names, _xlfn.UNIQUE( _xlfn._xlws.FILTER($AM$2:$AM$99999, ($AD$2:$AD$99999=_xlpm.sid)*($AM$2:$AM$99999&lt;&gt;"")) ),
  IFERROR( _xlfn.TEXTJOIN(" and ", TRUE, _xlpm.names), "" )
)</f>
        <v>Jade Maguire</v>
      </c>
      <c r="AA1371" s="1" t="str" cm="1">
        <f t="array" ref="AA137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Sam Jackson and Jade Maguire</v>
      </c>
    </row>
    <row r="1372" spans="1:27" x14ac:dyDescent="0.25">
      <c r="A1372" t="s">
        <v>17414</v>
      </c>
      <c r="B1372" t="s">
        <v>80</v>
      </c>
      <c r="C1372"/>
      <c r="D1372"/>
      <c r="E1372">
        <v>302370</v>
      </c>
      <c r="F1372" t="s">
        <v>17415</v>
      </c>
      <c r="G1372"/>
      <c r="H1372" t="s">
        <v>17420</v>
      </c>
      <c r="I1372">
        <v>71865</v>
      </c>
      <c r="J1372" s="5">
        <v>45890</v>
      </c>
      <c r="K1372" s="6">
        <v>0.35416666666666669</v>
      </c>
      <c r="L1372">
        <v>8</v>
      </c>
      <c r="M1372" t="s">
        <v>3659</v>
      </c>
      <c r="N1372"/>
      <c r="O1372" t="s">
        <v>129</v>
      </c>
      <c r="P1372">
        <v>5808548</v>
      </c>
      <c r="Q1372"/>
      <c r="R1372" t="s">
        <v>130</v>
      </c>
      <c r="S1372" t="s">
        <v>47855</v>
      </c>
      <c r="T1372" t="s">
        <v>216</v>
      </c>
      <c r="U1372" t="s">
        <v>1762</v>
      </c>
      <c r="V1372">
        <v>3784931</v>
      </c>
      <c r="W1372" s="1">
        <f>IF(NRD[[#This Row],[Session ID]]=P1371,0,NRD[[#This Row],[Session ID]])</f>
        <v>0</v>
      </c>
      <c r="X1372" s="7">
        <f>IF(NRD[[#This Row],[Unique session registrar]]=NRD[[#This Row],[Session ID]],NRD[[#This Row],[Duration (hrs)]],0)</f>
        <v>0</v>
      </c>
      <c r="Y1372" s="7" t="str">
        <f>NRD[[#This Row],[First name]]&amp;" "&amp;NRD[[#This Row],[Last name]]</f>
        <v>Bnjamin Graham</v>
      </c>
      <c r="Z1372" s="7" t="str" cm="1">
        <f t="array" ref="Z1372">_xlfn.LET(
  _xlpm.sid, NRD[[#This Row],[Session ID]],
  _xlpm.names, _xlfn.UNIQUE( _xlfn._xlws.FILTER($AM$2:$AM$99999, ($AD$2:$AD$99999=_xlpm.sid)*($AM$2:$AM$99999&lt;&gt;"")) ),
  IFERROR( _xlfn.TEXTJOIN(" and ", TRUE, _xlpm.names), "" )
)</f>
        <v>Jade Maguire</v>
      </c>
      <c r="AA1372" s="1" t="str" cm="1">
        <f t="array" ref="AA137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Sam Jackson and Jade Maguire</v>
      </c>
    </row>
    <row r="1373" spans="1:27" x14ac:dyDescent="0.25">
      <c r="A1373" t="s">
        <v>17414</v>
      </c>
      <c r="B1373" t="s">
        <v>80</v>
      </c>
      <c r="C1373"/>
      <c r="D1373"/>
      <c r="E1373">
        <v>302370</v>
      </c>
      <c r="F1373" t="s">
        <v>17415</v>
      </c>
      <c r="G1373"/>
      <c r="H1373" t="s">
        <v>17420</v>
      </c>
      <c r="I1373">
        <v>71865</v>
      </c>
      <c r="J1373" s="5">
        <v>45890</v>
      </c>
      <c r="K1373" s="6">
        <v>0.35416666666666669</v>
      </c>
      <c r="L1373">
        <v>8</v>
      </c>
      <c r="M1373" t="s">
        <v>3659</v>
      </c>
      <c r="N1373"/>
      <c r="O1373" t="s">
        <v>129</v>
      </c>
      <c r="P1373">
        <v>5808548</v>
      </c>
      <c r="Q1373"/>
      <c r="R1373" t="s">
        <v>130</v>
      </c>
      <c r="S1373" t="s">
        <v>2968</v>
      </c>
      <c r="T1373" t="s">
        <v>216</v>
      </c>
      <c r="U1373"/>
      <c r="V1373">
        <v>3784932</v>
      </c>
      <c r="W1373" s="1">
        <f>IF(NRD[[#This Row],[Session ID]]=P1372,0,NRD[[#This Row],[Session ID]])</f>
        <v>0</v>
      </c>
      <c r="X1373" s="7">
        <f>IF(NRD[[#This Row],[Unique session registrar]]=NRD[[#This Row],[Session ID]],NRD[[#This Row],[Duration (hrs)]],0)</f>
        <v>0</v>
      </c>
      <c r="Y1373" s="7" t="str">
        <f>NRD[[#This Row],[First name]]&amp;" "&amp;NRD[[#This Row],[Last name]]</f>
        <v>Jamie Graham</v>
      </c>
      <c r="Z1373" s="7" t="str" cm="1">
        <f t="array" ref="Z1373">_xlfn.LET(
  _xlpm.sid, NRD[[#This Row],[Session ID]],
  _xlpm.names, _xlfn.UNIQUE( _xlfn._xlws.FILTER($AM$2:$AM$99999, ($AD$2:$AD$99999=_xlpm.sid)*($AM$2:$AM$99999&lt;&gt;"")) ),
  IFERROR( _xlfn.TEXTJOIN(" and ", TRUE, _xlpm.names), "" )
)</f>
        <v>Jade Maguire</v>
      </c>
      <c r="AA1373" s="1" t="str" cm="1">
        <f t="array" ref="AA137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Sam Jackson and Jade Maguire</v>
      </c>
    </row>
    <row r="1374" spans="1:27" x14ac:dyDescent="0.25">
      <c r="A1374" t="s">
        <v>17414</v>
      </c>
      <c r="B1374" t="s">
        <v>80</v>
      </c>
      <c r="C1374"/>
      <c r="D1374"/>
      <c r="E1374">
        <v>302370</v>
      </c>
      <c r="F1374" t="s">
        <v>17415</v>
      </c>
      <c r="G1374"/>
      <c r="H1374" t="s">
        <v>17420</v>
      </c>
      <c r="I1374">
        <v>71865</v>
      </c>
      <c r="J1374" s="5">
        <v>45890</v>
      </c>
      <c r="K1374" s="6">
        <v>0.35416666666666669</v>
      </c>
      <c r="L1374">
        <v>8</v>
      </c>
      <c r="M1374" t="s">
        <v>3659</v>
      </c>
      <c r="N1374"/>
      <c r="O1374" t="s">
        <v>129</v>
      </c>
      <c r="P1374">
        <v>5808548</v>
      </c>
      <c r="Q1374"/>
      <c r="R1374" t="s">
        <v>130</v>
      </c>
      <c r="S1374" t="s">
        <v>187</v>
      </c>
      <c r="T1374" t="s">
        <v>20299</v>
      </c>
      <c r="U1374"/>
      <c r="V1374">
        <v>3785104</v>
      </c>
      <c r="W1374" s="1">
        <f>IF(NRD[[#This Row],[Session ID]]=P1373,0,NRD[[#This Row],[Session ID]])</f>
        <v>0</v>
      </c>
      <c r="X1374" s="7">
        <f>IF(NRD[[#This Row],[Unique session registrar]]=NRD[[#This Row],[Session ID]],NRD[[#This Row],[Duration (hrs)]],0)</f>
        <v>0</v>
      </c>
      <c r="Y1374" s="7" t="str">
        <f>NRD[[#This Row],[First name]]&amp;" "&amp;NRD[[#This Row],[Last name]]</f>
        <v>Joseph Ingriselli</v>
      </c>
      <c r="Z1374" s="7" t="str" cm="1">
        <f t="array" ref="Z1374">_xlfn.LET(
  _xlpm.sid, NRD[[#This Row],[Session ID]],
  _xlpm.names, _xlfn.UNIQUE( _xlfn._xlws.FILTER($AM$2:$AM$99999, ($AD$2:$AD$99999=_xlpm.sid)*($AM$2:$AM$99999&lt;&gt;"")) ),
  IFERROR( _xlfn.TEXTJOIN(" and ", TRUE, _xlpm.names), "" )
)</f>
        <v>Jade Maguire</v>
      </c>
      <c r="AA1374" s="1" t="str" cm="1">
        <f t="array" ref="AA137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Sam Jackson and Jade Maguire</v>
      </c>
    </row>
    <row r="1375" spans="1:27" x14ac:dyDescent="0.25">
      <c r="A1375" t="s">
        <v>17414</v>
      </c>
      <c r="B1375" t="s">
        <v>80</v>
      </c>
      <c r="C1375"/>
      <c r="D1375"/>
      <c r="E1375">
        <v>302370</v>
      </c>
      <c r="F1375" t="s">
        <v>17415</v>
      </c>
      <c r="G1375"/>
      <c r="H1375" t="s">
        <v>17420</v>
      </c>
      <c r="I1375">
        <v>71865</v>
      </c>
      <c r="J1375" s="5">
        <v>45890</v>
      </c>
      <c r="K1375" s="6">
        <v>0.35416666666666669</v>
      </c>
      <c r="L1375">
        <v>8</v>
      </c>
      <c r="M1375" t="s">
        <v>3659</v>
      </c>
      <c r="N1375"/>
      <c r="O1375" t="s">
        <v>129</v>
      </c>
      <c r="P1375">
        <v>5808548</v>
      </c>
      <c r="Q1375"/>
      <c r="R1375" t="s">
        <v>130</v>
      </c>
      <c r="S1375" t="s">
        <v>8905</v>
      </c>
      <c r="T1375" t="s">
        <v>20299</v>
      </c>
      <c r="U1375"/>
      <c r="V1375">
        <v>3785111</v>
      </c>
      <c r="W1375" s="1">
        <f>IF(NRD[[#This Row],[Session ID]]=P1374,0,NRD[[#This Row],[Session ID]])</f>
        <v>0</v>
      </c>
      <c r="X1375" s="7">
        <f>IF(NRD[[#This Row],[Unique session registrar]]=NRD[[#This Row],[Session ID]],NRD[[#This Row],[Duration (hrs)]],0)</f>
        <v>0</v>
      </c>
      <c r="Y1375" s="7" t="str">
        <f>NRD[[#This Row],[First name]]&amp;" "&amp;NRD[[#This Row],[Last name]]</f>
        <v>Isaac Ingriselli</v>
      </c>
      <c r="Z1375" s="7" t="str" cm="1">
        <f t="array" ref="Z1375">_xlfn.LET(
  _xlpm.sid, NRD[[#This Row],[Session ID]],
  _xlpm.names, _xlfn.UNIQUE( _xlfn._xlws.FILTER($AM$2:$AM$99999, ($AD$2:$AD$99999=_xlpm.sid)*($AM$2:$AM$99999&lt;&gt;"")) ),
  IFERROR( _xlfn.TEXTJOIN(" and ", TRUE, _xlpm.names), "" )
)</f>
        <v>Jade Maguire</v>
      </c>
      <c r="AA1375" s="1" t="str" cm="1">
        <f t="array" ref="AA137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Sam Jackson and Jade Maguire</v>
      </c>
    </row>
    <row r="1376" spans="1:27" x14ac:dyDescent="0.25">
      <c r="A1376" t="s">
        <v>96</v>
      </c>
      <c r="B1376" t="s">
        <v>57</v>
      </c>
      <c r="C1376" t="s">
        <v>168</v>
      </c>
      <c r="D1376">
        <v>32616</v>
      </c>
      <c r="E1376">
        <v>296672</v>
      </c>
      <c r="F1376" t="s">
        <v>247</v>
      </c>
      <c r="G1376" t="s">
        <v>3529</v>
      </c>
      <c r="H1376" t="s">
        <v>154</v>
      </c>
      <c r="I1376">
        <v>47099</v>
      </c>
      <c r="J1376" s="5">
        <v>45890</v>
      </c>
      <c r="K1376" s="6">
        <v>0.40625</v>
      </c>
      <c r="L1376">
        <v>0.5</v>
      </c>
      <c r="M1376" t="s">
        <v>60</v>
      </c>
      <c r="N1376"/>
      <c r="O1376" t="s">
        <v>129</v>
      </c>
      <c r="P1376">
        <v>5750826</v>
      </c>
      <c r="Q1376"/>
      <c r="R1376" t="s">
        <v>130</v>
      </c>
      <c r="S1376" t="s">
        <v>479</v>
      </c>
      <c r="T1376" t="s">
        <v>480</v>
      </c>
      <c r="U1376"/>
      <c r="V1376">
        <v>3351359</v>
      </c>
      <c r="W1376" s="1">
        <f>IF(NRD[[#This Row],[Session ID]]=P1375,0,NRD[[#This Row],[Session ID]])</f>
        <v>5750826</v>
      </c>
      <c r="X1376" s="7">
        <f>IF(NRD[[#This Row],[Unique session registrar]]=NRD[[#This Row],[Session ID]],NRD[[#This Row],[Duration (hrs)]],0)</f>
        <v>0.5</v>
      </c>
      <c r="Y1376" s="7" t="str">
        <f>NRD[[#This Row],[First name]]&amp;" "&amp;NRD[[#This Row],[Last name]]</f>
        <v>Scott Hanham</v>
      </c>
      <c r="Z1376" s="7" t="str" cm="1">
        <f t="array" ref="Z137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376" s="1" t="str" cm="1">
        <f t="array" ref="AA137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ichelle Brunskill</v>
      </c>
    </row>
    <row r="1377" spans="1:27" x14ac:dyDescent="0.25">
      <c r="A1377" t="s">
        <v>97</v>
      </c>
      <c r="B1377" t="s">
        <v>47</v>
      </c>
      <c r="C1377" t="s">
        <v>172</v>
      </c>
      <c r="D1377">
        <v>28544</v>
      </c>
      <c r="E1377">
        <v>251782</v>
      </c>
      <c r="F1377" t="s">
        <v>202</v>
      </c>
      <c r="G1377" t="s">
        <v>593</v>
      </c>
      <c r="H1377" t="s">
        <v>141</v>
      </c>
      <c r="I1377">
        <v>47083</v>
      </c>
      <c r="J1377" s="5">
        <v>45890</v>
      </c>
      <c r="K1377" s="6">
        <v>0.41666666666666669</v>
      </c>
      <c r="L1377">
        <v>0.5</v>
      </c>
      <c r="M1377" t="s">
        <v>64</v>
      </c>
      <c r="N1377"/>
      <c r="O1377" t="s">
        <v>129</v>
      </c>
      <c r="P1377">
        <v>5767391</v>
      </c>
      <c r="Q1377"/>
      <c r="R1377" t="s">
        <v>130</v>
      </c>
      <c r="S1377" t="s">
        <v>554</v>
      </c>
      <c r="T1377" t="s">
        <v>555</v>
      </c>
      <c r="U1377" t="s">
        <v>554</v>
      </c>
      <c r="V1377">
        <v>3096992</v>
      </c>
      <c r="W1377" s="1">
        <f>IF(NRD[[#This Row],[Session ID]]=P1376,0,NRD[[#This Row],[Session ID]])</f>
        <v>5767391</v>
      </c>
      <c r="X1377" s="7">
        <f>IF(NRD[[#This Row],[Unique session registrar]]=NRD[[#This Row],[Session ID]],NRD[[#This Row],[Duration (hrs)]],0)</f>
        <v>0.5</v>
      </c>
      <c r="Y1377" s="7" t="str">
        <f>NRD[[#This Row],[First name]]&amp;" "&amp;NRD[[#This Row],[Last name]]</f>
        <v>Cole Crellin</v>
      </c>
      <c r="Z1377" s="7" t="str" cm="1">
        <f t="array" ref="Z137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377" s="1" t="str" cm="1">
        <f t="array" ref="AA137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Dana Hawkins</v>
      </c>
    </row>
    <row r="1378" spans="1:27" x14ac:dyDescent="0.25">
      <c r="A1378" t="s">
        <v>96</v>
      </c>
      <c r="B1378" t="s">
        <v>57</v>
      </c>
      <c r="C1378" t="s">
        <v>168</v>
      </c>
      <c r="D1378">
        <v>32616</v>
      </c>
      <c r="E1378">
        <v>276705</v>
      </c>
      <c r="F1378" t="s">
        <v>182</v>
      </c>
      <c r="G1378" t="s">
        <v>3530</v>
      </c>
      <c r="H1378" t="s">
        <v>154</v>
      </c>
      <c r="I1378">
        <v>47099</v>
      </c>
      <c r="J1378" s="5">
        <v>45890</v>
      </c>
      <c r="K1378" s="6">
        <v>0.41666666666666669</v>
      </c>
      <c r="L1378">
        <v>1</v>
      </c>
      <c r="M1378" t="s">
        <v>60</v>
      </c>
      <c r="N1378"/>
      <c r="O1378" t="s">
        <v>129</v>
      </c>
      <c r="P1378">
        <v>5750852</v>
      </c>
      <c r="Q1378"/>
      <c r="R1378" t="s">
        <v>130</v>
      </c>
      <c r="S1378" t="s">
        <v>257</v>
      </c>
      <c r="T1378" t="s">
        <v>258</v>
      </c>
      <c r="U1378"/>
      <c r="V1378">
        <v>3429867</v>
      </c>
      <c r="W1378" s="1">
        <f>IF(NRD[[#This Row],[Session ID]]=P1377,0,NRD[[#This Row],[Session ID]])</f>
        <v>5750852</v>
      </c>
      <c r="X1378" s="7">
        <f>IF(NRD[[#This Row],[Unique session registrar]]=NRD[[#This Row],[Session ID]],NRD[[#This Row],[Duration (hrs)]],0)</f>
        <v>1</v>
      </c>
      <c r="Y1378" s="7" t="str">
        <f>NRD[[#This Row],[First name]]&amp;" "&amp;NRD[[#This Row],[Last name]]</f>
        <v>Vanesa Garzova</v>
      </c>
      <c r="Z1378" s="7" t="str" cm="1">
        <f t="array" ref="Z137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378" s="1" t="str" cm="1">
        <f t="array" ref="AA137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ichelle Brunskill</v>
      </c>
    </row>
    <row r="1379" spans="1:27" x14ac:dyDescent="0.25">
      <c r="A1379" t="s">
        <v>99</v>
      </c>
      <c r="B1379" t="s">
        <v>47</v>
      </c>
      <c r="C1379" t="s">
        <v>168</v>
      </c>
      <c r="D1379">
        <v>27260</v>
      </c>
      <c r="E1379">
        <v>222589</v>
      </c>
      <c r="F1379" t="s">
        <v>310</v>
      </c>
      <c r="G1379" t="s">
        <v>3531</v>
      </c>
      <c r="H1379" t="s">
        <v>199</v>
      </c>
      <c r="I1379">
        <v>47081</v>
      </c>
      <c r="J1379" s="5">
        <v>45890</v>
      </c>
      <c r="K1379" s="6">
        <v>0.4375</v>
      </c>
      <c r="L1379">
        <v>2.5</v>
      </c>
      <c r="M1379" t="s">
        <v>49</v>
      </c>
      <c r="N1379"/>
      <c r="O1379" t="s">
        <v>129</v>
      </c>
      <c r="P1379">
        <v>5775294</v>
      </c>
      <c r="Q1379"/>
      <c r="R1379" t="s">
        <v>130</v>
      </c>
      <c r="S1379" t="s">
        <v>307</v>
      </c>
      <c r="T1379" t="s">
        <v>308</v>
      </c>
      <c r="U1379"/>
      <c r="V1379">
        <v>2359499</v>
      </c>
      <c r="W1379" s="1">
        <f>IF(NRD[[#This Row],[Session ID]]=P1378,0,NRD[[#This Row],[Session ID]])</f>
        <v>5775294</v>
      </c>
      <c r="X1379" s="7">
        <f>IF(NRD[[#This Row],[Unique session registrar]]=NRD[[#This Row],[Session ID]],NRD[[#This Row],[Duration (hrs)]],0)</f>
        <v>2.5</v>
      </c>
      <c r="Y1379" s="7" t="str">
        <f>NRD[[#This Row],[First name]]&amp;" "&amp;NRD[[#This Row],[Last name]]</f>
        <v>Danny Bell</v>
      </c>
      <c r="Z1379" s="7" t="str" cm="1">
        <f t="array" ref="Z137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379" s="1" t="str" cm="1">
        <f t="array" ref="AA137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Claire Price</v>
      </c>
    </row>
    <row r="1380" spans="1:27" x14ac:dyDescent="0.25">
      <c r="A1380" t="s">
        <v>1007</v>
      </c>
      <c r="B1380" t="s">
        <v>47</v>
      </c>
      <c r="C1380" t="s">
        <v>3065</v>
      </c>
      <c r="D1380">
        <v>28094</v>
      </c>
      <c r="E1380">
        <v>220853</v>
      </c>
      <c r="F1380" t="s">
        <v>3064</v>
      </c>
      <c r="G1380" t="s">
        <v>3532</v>
      </c>
      <c r="H1380" t="s">
        <v>180</v>
      </c>
      <c r="I1380">
        <v>49145</v>
      </c>
      <c r="J1380" s="5">
        <v>45890</v>
      </c>
      <c r="K1380" s="6">
        <v>0.4375</v>
      </c>
      <c r="L1380">
        <v>0.5</v>
      </c>
      <c r="M1380" t="s">
        <v>3</v>
      </c>
      <c r="N1380"/>
      <c r="O1380" t="s">
        <v>129</v>
      </c>
      <c r="P1380">
        <v>5751646</v>
      </c>
      <c r="Q1380"/>
      <c r="R1380" t="s">
        <v>130</v>
      </c>
      <c r="S1380" t="s">
        <v>2349</v>
      </c>
      <c r="T1380" t="s">
        <v>2350</v>
      </c>
      <c r="U1380"/>
      <c r="V1380">
        <v>3614348</v>
      </c>
      <c r="W1380" s="1">
        <f>IF(NRD[[#This Row],[Session ID]]=P1379,0,NRD[[#This Row],[Session ID]])</f>
        <v>5751646</v>
      </c>
      <c r="X1380" s="7">
        <f>IF(NRD[[#This Row],[Unique session registrar]]=NRD[[#This Row],[Session ID]],NRD[[#This Row],[Duration (hrs)]],0)</f>
        <v>0.5</v>
      </c>
      <c r="Y1380" s="7" t="str">
        <f>NRD[[#This Row],[First name]]&amp;" "&amp;NRD[[#This Row],[Last name]]</f>
        <v>Italya Jefferies</v>
      </c>
      <c r="Z1380" s="7" t="str" cm="1">
        <f t="array" ref="Z138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380" s="1" t="str" cm="1">
        <f t="array" ref="AA138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Rosie Barton</v>
      </c>
    </row>
    <row r="1381" spans="1:27" x14ac:dyDescent="0.25">
      <c r="A1381" t="s">
        <v>99</v>
      </c>
      <c r="B1381" t="s">
        <v>54</v>
      </c>
      <c r="C1381" t="s">
        <v>133</v>
      </c>
      <c r="D1381">
        <v>23975</v>
      </c>
      <c r="E1381">
        <v>215653</v>
      </c>
      <c r="F1381" t="s">
        <v>134</v>
      </c>
      <c r="G1381" t="s">
        <v>3533</v>
      </c>
      <c r="H1381" t="s">
        <v>180</v>
      </c>
      <c r="I1381">
        <v>49145</v>
      </c>
      <c r="J1381" s="5">
        <v>45890</v>
      </c>
      <c r="K1381" s="6">
        <v>0.4375</v>
      </c>
      <c r="L1381">
        <v>0.25</v>
      </c>
      <c r="M1381" t="s">
        <v>48</v>
      </c>
      <c r="N1381"/>
      <c r="O1381" t="s">
        <v>129</v>
      </c>
      <c r="P1381">
        <v>5753611</v>
      </c>
      <c r="Q1381"/>
      <c r="R1381" t="s">
        <v>130</v>
      </c>
      <c r="S1381" t="s">
        <v>372</v>
      </c>
      <c r="T1381" t="s">
        <v>373</v>
      </c>
      <c r="U1381"/>
      <c r="V1381">
        <v>3274227</v>
      </c>
      <c r="W1381" s="1">
        <f>IF(NRD[[#This Row],[Session ID]]=P1380,0,NRD[[#This Row],[Session ID]])</f>
        <v>5753611</v>
      </c>
      <c r="X1381" s="7">
        <f>IF(NRD[[#This Row],[Unique session registrar]]=NRD[[#This Row],[Session ID]],NRD[[#This Row],[Duration (hrs)]],0)</f>
        <v>0.25</v>
      </c>
      <c r="Y1381" s="7" t="str">
        <f>NRD[[#This Row],[First name]]&amp;" "&amp;NRD[[#This Row],[Last name]]</f>
        <v>Lilly Short</v>
      </c>
      <c r="Z1381" s="7" t="str" cm="1">
        <f t="array" ref="Z138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381" s="1" t="str" cm="1">
        <f t="array" ref="AA138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Shannon Rush</v>
      </c>
    </row>
    <row r="1382" spans="1:27" x14ac:dyDescent="0.25">
      <c r="A1382" t="s">
        <v>96</v>
      </c>
      <c r="B1382" t="s">
        <v>47</v>
      </c>
      <c r="C1382" t="s">
        <v>168</v>
      </c>
      <c r="D1382">
        <v>32616</v>
      </c>
      <c r="E1382">
        <v>287274</v>
      </c>
      <c r="F1382" t="s">
        <v>196</v>
      </c>
      <c r="G1382"/>
      <c r="H1382" t="s">
        <v>184</v>
      </c>
      <c r="I1382">
        <v>50684</v>
      </c>
      <c r="J1382" s="5">
        <v>45890</v>
      </c>
      <c r="K1382" s="6">
        <v>0.46875</v>
      </c>
      <c r="L1382">
        <v>0.33</v>
      </c>
      <c r="M1382" t="s">
        <v>63</v>
      </c>
      <c r="N1382"/>
      <c r="O1382" t="s">
        <v>129</v>
      </c>
      <c r="P1382">
        <v>5756259</v>
      </c>
      <c r="Q1382"/>
      <c r="R1382" t="s">
        <v>130</v>
      </c>
      <c r="S1382" t="s">
        <v>285</v>
      </c>
      <c r="T1382" t="s">
        <v>634</v>
      </c>
      <c r="U1382"/>
      <c r="V1382">
        <v>3577950</v>
      </c>
      <c r="W1382" s="1">
        <f>IF(NRD[[#This Row],[Session ID]]=P1381,0,NRD[[#This Row],[Session ID]])</f>
        <v>5756259</v>
      </c>
      <c r="X1382" s="7">
        <f>IF(NRD[[#This Row],[Unique session registrar]]=NRD[[#This Row],[Session ID]],NRD[[#This Row],[Duration (hrs)]],0)</f>
        <v>0.33</v>
      </c>
      <c r="Y1382" s="7" t="str">
        <f>NRD[[#This Row],[First name]]&amp;" "&amp;NRD[[#This Row],[Last name]]</f>
        <v>Nathaniel Shaw</v>
      </c>
      <c r="Z1382" s="7" t="str" cm="1">
        <f t="array" ref="Z138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382" s="1" t="str" cm="1">
        <f t="array" ref="AA138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Jolene Barr</v>
      </c>
    </row>
    <row r="1383" spans="1:27" x14ac:dyDescent="0.25">
      <c r="A1383" t="s">
        <v>96</v>
      </c>
      <c r="B1383" t="s">
        <v>47</v>
      </c>
      <c r="C1383" t="s">
        <v>168</v>
      </c>
      <c r="D1383">
        <v>32616</v>
      </c>
      <c r="E1383">
        <v>287274</v>
      </c>
      <c r="F1383" t="s">
        <v>196</v>
      </c>
      <c r="G1383"/>
      <c r="H1383" t="s">
        <v>184</v>
      </c>
      <c r="I1383">
        <v>50684</v>
      </c>
      <c r="J1383" s="5">
        <v>45890</v>
      </c>
      <c r="K1383" s="6">
        <v>0.47916666666666669</v>
      </c>
      <c r="L1383">
        <v>0.17</v>
      </c>
      <c r="M1383" t="s">
        <v>63</v>
      </c>
      <c r="N1383"/>
      <c r="O1383" t="s">
        <v>129</v>
      </c>
      <c r="P1383">
        <v>5760833</v>
      </c>
      <c r="Q1383"/>
      <c r="R1383" t="s">
        <v>130</v>
      </c>
      <c r="S1383" t="s">
        <v>561</v>
      </c>
      <c r="T1383" t="s">
        <v>562</v>
      </c>
      <c r="U1383"/>
      <c r="V1383">
        <v>3524654</v>
      </c>
      <c r="W1383" s="1">
        <f>IF(NRD[[#This Row],[Session ID]]=P1382,0,NRD[[#This Row],[Session ID]])</f>
        <v>5760833</v>
      </c>
      <c r="X1383" s="7">
        <f>IF(NRD[[#This Row],[Unique session registrar]]=NRD[[#This Row],[Session ID]],NRD[[#This Row],[Duration (hrs)]],0)</f>
        <v>0.17</v>
      </c>
      <c r="Y1383" s="7" t="str">
        <f>NRD[[#This Row],[First name]]&amp;" "&amp;NRD[[#This Row],[Last name]]</f>
        <v>clarisse Dean</v>
      </c>
      <c r="Z1383" s="7" t="str" cm="1">
        <f t="array" ref="Z138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383" s="1" t="str" cm="1">
        <f t="array" ref="AA138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Jolene Barr</v>
      </c>
    </row>
    <row r="1384" spans="1:27" x14ac:dyDescent="0.25">
      <c r="A1384" t="s">
        <v>96</v>
      </c>
      <c r="B1384" t="s">
        <v>55</v>
      </c>
      <c r="C1384"/>
      <c r="D1384"/>
      <c r="E1384">
        <v>276730</v>
      </c>
      <c r="F1384" t="s">
        <v>179</v>
      </c>
      <c r="G1384"/>
      <c r="H1384" t="s">
        <v>154</v>
      </c>
      <c r="I1384">
        <v>47099</v>
      </c>
      <c r="J1384" s="5">
        <v>45890</v>
      </c>
      <c r="K1384" s="6">
        <v>0.5</v>
      </c>
      <c r="L1384">
        <v>0.5</v>
      </c>
      <c r="M1384" t="s">
        <v>68</v>
      </c>
      <c r="N1384"/>
      <c r="O1384" t="s">
        <v>129</v>
      </c>
      <c r="P1384">
        <v>5783538</v>
      </c>
      <c r="Q1384"/>
      <c r="R1384" t="s">
        <v>130</v>
      </c>
      <c r="S1384" t="s">
        <v>244</v>
      </c>
      <c r="T1384" t="s">
        <v>245</v>
      </c>
      <c r="U1384"/>
      <c r="V1384">
        <v>3691729</v>
      </c>
      <c r="W1384" s="1">
        <f>IF(NRD[[#This Row],[Session ID]]=P1383,0,NRD[[#This Row],[Session ID]])</f>
        <v>5783538</v>
      </c>
      <c r="X1384" s="7">
        <f>IF(NRD[[#This Row],[Unique session registrar]]=NRD[[#This Row],[Session ID]],NRD[[#This Row],[Duration (hrs)]],0)</f>
        <v>0.5</v>
      </c>
      <c r="Y1384" s="7" t="str">
        <f>NRD[[#This Row],[First name]]&amp;" "&amp;NRD[[#This Row],[Last name]]</f>
        <v>Andrii Zaporozhchenko</v>
      </c>
      <c r="Z1384" s="7" t="str" cm="1">
        <f t="array" ref="Z138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384" s="1" t="str" cm="1">
        <f t="array" ref="AA138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aya Wannop</v>
      </c>
    </row>
    <row r="1385" spans="1:27" x14ac:dyDescent="0.25">
      <c r="A1385" t="s">
        <v>96</v>
      </c>
      <c r="B1385" t="s">
        <v>47</v>
      </c>
      <c r="C1385" t="s">
        <v>168</v>
      </c>
      <c r="D1385">
        <v>32616</v>
      </c>
      <c r="E1385">
        <v>287274</v>
      </c>
      <c r="F1385" t="s">
        <v>196</v>
      </c>
      <c r="G1385"/>
      <c r="H1385" t="s">
        <v>184</v>
      </c>
      <c r="I1385">
        <v>50684</v>
      </c>
      <c r="J1385" s="5">
        <v>45890</v>
      </c>
      <c r="K1385" s="6">
        <v>0.5</v>
      </c>
      <c r="L1385">
        <v>0.5</v>
      </c>
      <c r="M1385" t="s">
        <v>59</v>
      </c>
      <c r="N1385"/>
      <c r="O1385" t="s">
        <v>129</v>
      </c>
      <c r="P1385">
        <v>5751377</v>
      </c>
      <c r="Q1385"/>
      <c r="R1385" t="s">
        <v>130</v>
      </c>
      <c r="S1385" t="s">
        <v>200</v>
      </c>
      <c r="T1385" t="s">
        <v>201</v>
      </c>
      <c r="U1385"/>
      <c r="V1385">
        <v>2359573</v>
      </c>
      <c r="W1385" s="1">
        <f>IF(NRD[[#This Row],[Session ID]]=P1384,0,NRD[[#This Row],[Session ID]])</f>
        <v>5751377</v>
      </c>
      <c r="X1385" s="7">
        <f>IF(NRD[[#This Row],[Unique session registrar]]=NRD[[#This Row],[Session ID]],NRD[[#This Row],[Duration (hrs)]],0)</f>
        <v>0.5</v>
      </c>
      <c r="Y1385" s="7" t="str">
        <f>NRD[[#This Row],[First name]]&amp;" "&amp;NRD[[#This Row],[Last name]]</f>
        <v>Hayley Irving</v>
      </c>
      <c r="Z1385" s="7" t="str" cm="1">
        <f t="array" ref="Z138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385" s="1" t="str" cm="1">
        <f t="array" ref="AA138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Isabel Savage</v>
      </c>
    </row>
    <row r="1386" spans="1:27" x14ac:dyDescent="0.25">
      <c r="A1386" t="s">
        <v>96</v>
      </c>
      <c r="B1386" t="s">
        <v>47</v>
      </c>
      <c r="C1386" t="s">
        <v>168</v>
      </c>
      <c r="D1386">
        <v>32616</v>
      </c>
      <c r="E1386">
        <v>287274</v>
      </c>
      <c r="F1386" t="s">
        <v>196</v>
      </c>
      <c r="G1386"/>
      <c r="H1386" t="s">
        <v>184</v>
      </c>
      <c r="I1386">
        <v>50684</v>
      </c>
      <c r="J1386" s="5">
        <v>45890</v>
      </c>
      <c r="K1386" s="6">
        <v>0.5</v>
      </c>
      <c r="L1386">
        <v>0.5</v>
      </c>
      <c r="M1386" t="s">
        <v>59</v>
      </c>
      <c r="N1386"/>
      <c r="O1386" t="s">
        <v>129</v>
      </c>
      <c r="P1386">
        <v>5751377</v>
      </c>
      <c r="Q1386"/>
      <c r="R1386" t="s">
        <v>130</v>
      </c>
      <c r="S1386" t="s">
        <v>352</v>
      </c>
      <c r="T1386" t="s">
        <v>353</v>
      </c>
      <c r="U1386"/>
      <c r="V1386">
        <v>3216647</v>
      </c>
      <c r="W1386" s="1">
        <f>IF(NRD[[#This Row],[Session ID]]=P1385,0,NRD[[#This Row],[Session ID]])</f>
        <v>0</v>
      </c>
      <c r="X1386" s="7">
        <f>IF(NRD[[#This Row],[Unique session registrar]]=NRD[[#This Row],[Session ID]],NRD[[#This Row],[Duration (hrs)]],0)</f>
        <v>0</v>
      </c>
      <c r="Y1386" s="7" t="str">
        <f>NRD[[#This Row],[First name]]&amp;" "&amp;NRD[[#This Row],[Last name]]</f>
        <v>Matthew Potts</v>
      </c>
      <c r="Z1386" s="7" t="str" cm="1">
        <f t="array" ref="Z138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386" s="1" t="str" cm="1">
        <f t="array" ref="AA138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Isabel Savage</v>
      </c>
    </row>
    <row r="1387" spans="1:27" x14ac:dyDescent="0.25">
      <c r="A1387" t="s">
        <v>96</v>
      </c>
      <c r="B1387" t="s">
        <v>47</v>
      </c>
      <c r="C1387" t="s">
        <v>168</v>
      </c>
      <c r="D1387">
        <v>32616</v>
      </c>
      <c r="E1387">
        <v>287274</v>
      </c>
      <c r="F1387" t="s">
        <v>196</v>
      </c>
      <c r="G1387"/>
      <c r="H1387" t="s">
        <v>184</v>
      </c>
      <c r="I1387">
        <v>50684</v>
      </c>
      <c r="J1387" s="5">
        <v>45890</v>
      </c>
      <c r="K1387" s="6">
        <v>0.5</v>
      </c>
      <c r="L1387">
        <v>0.5</v>
      </c>
      <c r="M1387" t="s">
        <v>59</v>
      </c>
      <c r="N1387"/>
      <c r="O1387" t="s">
        <v>129</v>
      </c>
      <c r="P1387">
        <v>5751377</v>
      </c>
      <c r="Q1387"/>
      <c r="R1387" t="s">
        <v>130</v>
      </c>
      <c r="S1387" t="s">
        <v>360</v>
      </c>
      <c r="T1387" t="s">
        <v>361</v>
      </c>
      <c r="U1387" t="s">
        <v>362</v>
      </c>
      <c r="V1387">
        <v>3531943</v>
      </c>
      <c r="W1387" s="1">
        <f>IF(NRD[[#This Row],[Session ID]]=P1386,0,NRD[[#This Row],[Session ID]])</f>
        <v>0</v>
      </c>
      <c r="X1387" s="7">
        <f>IF(NRD[[#This Row],[Unique session registrar]]=NRD[[#This Row],[Session ID]],NRD[[#This Row],[Duration (hrs)]],0)</f>
        <v>0</v>
      </c>
      <c r="Y1387" s="7" t="str">
        <f>NRD[[#This Row],[First name]]&amp;" "&amp;NRD[[#This Row],[Last name]]</f>
        <v>Bryany Alice Waite</v>
      </c>
      <c r="Z1387" s="7" t="str" cm="1">
        <f t="array" ref="Z138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387" s="1" t="str" cm="1">
        <f t="array" ref="AA138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Isabel Savage</v>
      </c>
    </row>
    <row r="1388" spans="1:27" x14ac:dyDescent="0.25">
      <c r="A1388" t="s">
        <v>96</v>
      </c>
      <c r="B1388" t="s">
        <v>47</v>
      </c>
      <c r="C1388" t="s">
        <v>168</v>
      </c>
      <c r="D1388">
        <v>32616</v>
      </c>
      <c r="E1388">
        <v>275926</v>
      </c>
      <c r="F1388" t="s">
        <v>183</v>
      </c>
      <c r="G1388"/>
      <c r="H1388" t="s">
        <v>199</v>
      </c>
      <c r="I1388">
        <v>47081</v>
      </c>
      <c r="J1388" s="5">
        <v>45890</v>
      </c>
      <c r="K1388" s="6">
        <v>0.52083333333333337</v>
      </c>
      <c r="L1388">
        <v>1.5</v>
      </c>
      <c r="M1388" t="s">
        <v>63</v>
      </c>
      <c r="N1388"/>
      <c r="O1388" t="s">
        <v>129</v>
      </c>
      <c r="P1388">
        <v>5760929</v>
      </c>
      <c r="Q1388"/>
      <c r="R1388" t="s">
        <v>144</v>
      </c>
      <c r="S1388" t="s">
        <v>320</v>
      </c>
      <c r="T1388" t="s">
        <v>321</v>
      </c>
      <c r="U1388"/>
      <c r="V1388">
        <v>2872629</v>
      </c>
      <c r="W1388" s="1">
        <f>IF(NRD[[#This Row],[Session ID]]=P1387,0,NRD[[#This Row],[Session ID]])</f>
        <v>5760929</v>
      </c>
      <c r="X1388" s="7">
        <f>IF(NRD[[#This Row],[Unique session registrar]]=NRD[[#This Row],[Session ID]],NRD[[#This Row],[Duration (hrs)]],0)</f>
        <v>1.5</v>
      </c>
      <c r="Y1388" s="7" t="str">
        <f>NRD[[#This Row],[First name]]&amp;" "&amp;NRD[[#This Row],[Last name]]</f>
        <v>Claire Price</v>
      </c>
      <c r="Z1388" s="7" t="str" cm="1">
        <f t="array" ref="Z1388">_xlfn.LET(
  _xlpm.sid, NRD[[#This Row],[Session ID]],
  _xlpm.names, _xlfn.UNIQUE( _xlfn._xlws.FILTER($AM$2:$AM$99999, ($AD$2:$AD$99999=_xlpm.sid)*($AM$2:$AM$99999&lt;&gt;"")) ),
  IFERROR( _xlfn.TEXTJOIN(" and ", TRUE, _xlpm.names), "" )
)</f>
        <v>Claire Price</v>
      </c>
      <c r="AA1388" s="1" t="str" cm="1">
        <f t="array" ref="AA138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Jolene Barr and Claire Price</v>
      </c>
    </row>
    <row r="1389" spans="1:27" x14ac:dyDescent="0.25">
      <c r="A1389" t="s">
        <v>96</v>
      </c>
      <c r="B1389" t="s">
        <v>47</v>
      </c>
      <c r="C1389" t="s">
        <v>168</v>
      </c>
      <c r="D1389">
        <v>32616</v>
      </c>
      <c r="E1389">
        <v>275926</v>
      </c>
      <c r="F1389" t="s">
        <v>183</v>
      </c>
      <c r="G1389"/>
      <c r="H1389" t="s">
        <v>199</v>
      </c>
      <c r="I1389">
        <v>47081</v>
      </c>
      <c r="J1389" s="5">
        <v>45890</v>
      </c>
      <c r="K1389" s="6">
        <v>0.52083333333333337</v>
      </c>
      <c r="L1389">
        <v>1.5</v>
      </c>
      <c r="M1389" t="s">
        <v>63</v>
      </c>
      <c r="N1389"/>
      <c r="O1389" t="s">
        <v>129</v>
      </c>
      <c r="P1389">
        <v>5760929</v>
      </c>
      <c r="Q1389"/>
      <c r="R1389" t="s">
        <v>130</v>
      </c>
      <c r="S1389" t="s">
        <v>435</v>
      </c>
      <c r="T1389" t="s">
        <v>427</v>
      </c>
      <c r="U1389"/>
      <c r="V1389">
        <v>3648721</v>
      </c>
      <c r="W1389" s="1">
        <f>IF(NRD[[#This Row],[Session ID]]=P1388,0,NRD[[#This Row],[Session ID]])</f>
        <v>0</v>
      </c>
      <c r="X1389" s="7">
        <f>IF(NRD[[#This Row],[Unique session registrar]]=NRD[[#This Row],[Session ID]],NRD[[#This Row],[Duration (hrs)]],0)</f>
        <v>0</v>
      </c>
      <c r="Y1389" s="7" t="str">
        <f>NRD[[#This Row],[First name]]&amp;" "&amp;NRD[[#This Row],[Last name]]</f>
        <v>Morgan Johnson</v>
      </c>
      <c r="Z1389" s="7" t="str" cm="1">
        <f t="array" ref="Z1389">_xlfn.LET(
  _xlpm.sid, NRD[[#This Row],[Session ID]],
  _xlpm.names, _xlfn.UNIQUE( _xlfn._xlws.FILTER($AM$2:$AM$99999, ($AD$2:$AD$99999=_xlpm.sid)*($AM$2:$AM$99999&lt;&gt;"")) ),
  IFERROR( _xlfn.TEXTJOIN(" and ", TRUE, _xlpm.names), "" )
)</f>
        <v>Claire Price</v>
      </c>
      <c r="AA1389" s="1" t="str" cm="1">
        <f t="array" ref="AA138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Jolene Barr and Claire Price</v>
      </c>
    </row>
    <row r="1390" spans="1:27" x14ac:dyDescent="0.25">
      <c r="A1390" t="s">
        <v>96</v>
      </c>
      <c r="B1390" t="s">
        <v>47</v>
      </c>
      <c r="C1390" t="s">
        <v>168</v>
      </c>
      <c r="D1390">
        <v>32616</v>
      </c>
      <c r="E1390">
        <v>275925</v>
      </c>
      <c r="F1390" t="s">
        <v>280</v>
      </c>
      <c r="G1390" t="s">
        <v>3534</v>
      </c>
      <c r="H1390" t="s">
        <v>180</v>
      </c>
      <c r="I1390">
        <v>49145</v>
      </c>
      <c r="J1390" s="5">
        <v>45890</v>
      </c>
      <c r="K1390" s="6">
        <v>0.54166666666666663</v>
      </c>
      <c r="L1390">
        <v>1</v>
      </c>
      <c r="M1390" t="s">
        <v>68</v>
      </c>
      <c r="N1390"/>
      <c r="O1390" t="s">
        <v>129</v>
      </c>
      <c r="P1390">
        <v>5752047</v>
      </c>
      <c r="Q1390"/>
      <c r="R1390" t="s">
        <v>130</v>
      </c>
      <c r="S1390" t="s">
        <v>318</v>
      </c>
      <c r="T1390" t="s">
        <v>319</v>
      </c>
      <c r="U1390"/>
      <c r="V1390">
        <v>2850518</v>
      </c>
      <c r="W1390" s="1">
        <f>IF(NRD[[#This Row],[Session ID]]=P1389,0,NRD[[#This Row],[Session ID]])</f>
        <v>5752047</v>
      </c>
      <c r="X1390" s="7">
        <f>IF(NRD[[#This Row],[Unique session registrar]]=NRD[[#This Row],[Session ID]],NRD[[#This Row],[Duration (hrs)]],0)</f>
        <v>1</v>
      </c>
      <c r="Y1390" s="7" t="str">
        <f>NRD[[#This Row],[First name]]&amp;" "&amp;NRD[[#This Row],[Last name]]</f>
        <v>Lewis Wilson</v>
      </c>
      <c r="Z1390" s="7" t="str" cm="1">
        <f t="array" ref="Z139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390" s="1" t="str" cm="1">
        <f t="array" ref="AA139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aya Wannop</v>
      </c>
    </row>
    <row r="1391" spans="1:27" x14ac:dyDescent="0.25">
      <c r="A1391" t="s">
        <v>97</v>
      </c>
      <c r="B1391" t="s">
        <v>47</v>
      </c>
      <c r="C1391"/>
      <c r="D1391"/>
      <c r="E1391">
        <v>261807</v>
      </c>
      <c r="F1391" t="s">
        <v>485</v>
      </c>
      <c r="G1391" t="s">
        <v>486</v>
      </c>
      <c r="H1391" t="s">
        <v>184</v>
      </c>
      <c r="I1391">
        <v>50684</v>
      </c>
      <c r="J1391" s="5">
        <v>45890</v>
      </c>
      <c r="K1391" s="6">
        <v>0.54166666666666663</v>
      </c>
      <c r="L1391">
        <v>0.25</v>
      </c>
      <c r="M1391" t="s">
        <v>64</v>
      </c>
      <c r="N1391"/>
      <c r="O1391" t="s">
        <v>129</v>
      </c>
      <c r="P1391">
        <v>5767345</v>
      </c>
      <c r="Q1391"/>
      <c r="R1391" t="s">
        <v>130</v>
      </c>
      <c r="S1391" t="s">
        <v>288</v>
      </c>
      <c r="T1391" t="s">
        <v>392</v>
      </c>
      <c r="U1391"/>
      <c r="V1391">
        <v>3600849</v>
      </c>
      <c r="W1391" s="1">
        <f>IF(NRD[[#This Row],[Session ID]]=P1390,0,NRD[[#This Row],[Session ID]])</f>
        <v>5767345</v>
      </c>
      <c r="X1391" s="7">
        <f>IF(NRD[[#This Row],[Unique session registrar]]=NRD[[#This Row],[Session ID]],NRD[[#This Row],[Duration (hrs)]],0)</f>
        <v>0.25</v>
      </c>
      <c r="Y1391" s="7" t="str">
        <f>NRD[[#This Row],[First name]]&amp;" "&amp;NRD[[#This Row],[Last name]]</f>
        <v>Isabella Oliver</v>
      </c>
      <c r="Z1391" s="7" t="str" cm="1">
        <f t="array" ref="Z139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391" s="1" t="str" cm="1">
        <f t="array" ref="AA139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Dana Hawkins</v>
      </c>
    </row>
    <row r="1392" spans="1:27" x14ac:dyDescent="0.25">
      <c r="A1392" t="s">
        <v>96</v>
      </c>
      <c r="B1392" t="s">
        <v>47</v>
      </c>
      <c r="C1392" t="s">
        <v>168</v>
      </c>
      <c r="D1392">
        <v>32616</v>
      </c>
      <c r="E1392">
        <v>275906</v>
      </c>
      <c r="F1392" t="s">
        <v>202</v>
      </c>
      <c r="G1392"/>
      <c r="H1392" t="s">
        <v>436</v>
      </c>
      <c r="I1392">
        <v>61902</v>
      </c>
      <c r="J1392" s="5">
        <v>45890</v>
      </c>
      <c r="K1392" s="6">
        <v>0.58333333333333337</v>
      </c>
      <c r="L1392">
        <v>1</v>
      </c>
      <c r="M1392" t="s">
        <v>63</v>
      </c>
      <c r="N1392"/>
      <c r="O1392" t="s">
        <v>129</v>
      </c>
      <c r="P1392">
        <v>5756461</v>
      </c>
      <c r="Q1392"/>
      <c r="R1392" t="s">
        <v>130</v>
      </c>
      <c r="S1392" t="s">
        <v>158</v>
      </c>
      <c r="T1392" t="s">
        <v>159</v>
      </c>
      <c r="U1392"/>
      <c r="V1392">
        <v>3650350</v>
      </c>
      <c r="W1392" s="1">
        <f>IF(NRD[[#This Row],[Session ID]]=P1391,0,NRD[[#This Row],[Session ID]])</f>
        <v>5756461</v>
      </c>
      <c r="X1392" s="7">
        <f>IF(NRD[[#This Row],[Unique session registrar]]=NRD[[#This Row],[Session ID]],NRD[[#This Row],[Duration (hrs)]],0)</f>
        <v>1</v>
      </c>
      <c r="Y1392" s="7" t="str">
        <f>NRD[[#This Row],[First name]]&amp;" "&amp;NRD[[#This Row],[Last name]]</f>
        <v>Spencer Burns</v>
      </c>
      <c r="Z1392" s="7" t="str" cm="1">
        <f t="array" ref="Z139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392" s="1" t="str" cm="1">
        <f t="array" ref="AA139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Jolene Barr</v>
      </c>
    </row>
    <row r="1393" spans="1:27" x14ac:dyDescent="0.25">
      <c r="A1393" t="s">
        <v>96</v>
      </c>
      <c r="B1393" t="s">
        <v>47</v>
      </c>
      <c r="C1393" t="s">
        <v>168</v>
      </c>
      <c r="D1393">
        <v>32616</v>
      </c>
      <c r="E1393">
        <v>287274</v>
      </c>
      <c r="F1393" t="s">
        <v>196</v>
      </c>
      <c r="G1393"/>
      <c r="H1393" t="s">
        <v>180</v>
      </c>
      <c r="I1393">
        <v>49145</v>
      </c>
      <c r="J1393" s="5">
        <v>45890</v>
      </c>
      <c r="K1393" s="6">
        <v>0.64583333333333337</v>
      </c>
      <c r="L1393">
        <v>1</v>
      </c>
      <c r="M1393" t="s">
        <v>63</v>
      </c>
      <c r="N1393"/>
      <c r="O1393" t="s">
        <v>129</v>
      </c>
      <c r="P1393">
        <v>5756219</v>
      </c>
      <c r="Q1393"/>
      <c r="R1393" t="s">
        <v>130</v>
      </c>
      <c r="S1393" t="s">
        <v>285</v>
      </c>
      <c r="T1393" t="s">
        <v>634</v>
      </c>
      <c r="U1393"/>
      <c r="V1393">
        <v>3577950</v>
      </c>
      <c r="W1393" s="1">
        <f>IF(NRD[[#This Row],[Session ID]]=P1392,0,NRD[[#This Row],[Session ID]])</f>
        <v>5756219</v>
      </c>
      <c r="X1393" s="7">
        <f>IF(NRD[[#This Row],[Unique session registrar]]=NRD[[#This Row],[Session ID]],NRD[[#This Row],[Duration (hrs)]],0)</f>
        <v>1</v>
      </c>
      <c r="Y1393" s="7" t="str">
        <f>NRD[[#This Row],[First name]]&amp;" "&amp;NRD[[#This Row],[Last name]]</f>
        <v>Nathaniel Shaw</v>
      </c>
      <c r="Z1393" s="7" t="str" cm="1">
        <f t="array" ref="Z139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393" s="1" t="str" cm="1">
        <f t="array" ref="AA139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Jolene Barr</v>
      </c>
    </row>
    <row r="1394" spans="1:27" x14ac:dyDescent="0.25">
      <c r="A1394" t="s">
        <v>96</v>
      </c>
      <c r="B1394" t="s">
        <v>47</v>
      </c>
      <c r="C1394" t="s">
        <v>168</v>
      </c>
      <c r="D1394">
        <v>32616</v>
      </c>
      <c r="E1394">
        <v>275906</v>
      </c>
      <c r="F1394" t="s">
        <v>202</v>
      </c>
      <c r="G1394"/>
      <c r="H1394" t="s">
        <v>180</v>
      </c>
      <c r="I1394">
        <v>49145</v>
      </c>
      <c r="J1394" s="5">
        <v>45890</v>
      </c>
      <c r="K1394" s="6">
        <v>0.64583333333333337</v>
      </c>
      <c r="L1394">
        <v>1</v>
      </c>
      <c r="M1394" t="s">
        <v>63</v>
      </c>
      <c r="N1394"/>
      <c r="O1394" t="s">
        <v>129</v>
      </c>
      <c r="P1394">
        <v>5756266</v>
      </c>
      <c r="Q1394"/>
      <c r="R1394" t="s">
        <v>130</v>
      </c>
      <c r="S1394" t="s">
        <v>285</v>
      </c>
      <c r="T1394" t="s">
        <v>634</v>
      </c>
      <c r="U1394"/>
      <c r="V1394">
        <v>3577950</v>
      </c>
      <c r="W1394" s="1">
        <f>IF(NRD[[#This Row],[Session ID]]=P1393,0,NRD[[#This Row],[Session ID]])</f>
        <v>5756266</v>
      </c>
      <c r="X1394" s="7">
        <f>IF(NRD[[#This Row],[Unique session registrar]]=NRD[[#This Row],[Session ID]],NRD[[#This Row],[Duration (hrs)]],0)</f>
        <v>1</v>
      </c>
      <c r="Y1394" s="7" t="str">
        <f>NRD[[#This Row],[First name]]&amp;" "&amp;NRD[[#This Row],[Last name]]</f>
        <v>Nathaniel Shaw</v>
      </c>
      <c r="Z1394" s="7" t="str" cm="1">
        <f t="array" ref="Z139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394" s="1" t="str" cm="1">
        <f t="array" ref="AA139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Jolene Barr</v>
      </c>
    </row>
    <row r="1395" spans="1:27" x14ac:dyDescent="0.25">
      <c r="A1395" t="s">
        <v>96</v>
      </c>
      <c r="B1395" t="s">
        <v>55</v>
      </c>
      <c r="C1395"/>
      <c r="D1395"/>
      <c r="E1395">
        <v>276730</v>
      </c>
      <c r="F1395" t="s">
        <v>179</v>
      </c>
      <c r="G1395"/>
      <c r="H1395" t="s">
        <v>180</v>
      </c>
      <c r="I1395">
        <v>49145</v>
      </c>
      <c r="J1395" s="5">
        <v>45890</v>
      </c>
      <c r="K1395" s="6">
        <v>0.64583333333333337</v>
      </c>
      <c r="L1395">
        <v>0.67</v>
      </c>
      <c r="M1395" t="s">
        <v>63</v>
      </c>
      <c r="N1395"/>
      <c r="O1395" t="s">
        <v>129</v>
      </c>
      <c r="P1395">
        <v>5756361</v>
      </c>
      <c r="Q1395"/>
      <c r="R1395" t="s">
        <v>130</v>
      </c>
      <c r="S1395" t="s">
        <v>211</v>
      </c>
      <c r="T1395" t="s">
        <v>369</v>
      </c>
      <c r="U1395"/>
      <c r="V1395">
        <v>3565134</v>
      </c>
      <c r="W1395" s="1">
        <f>IF(NRD[[#This Row],[Session ID]]=P1394,0,NRD[[#This Row],[Session ID]])</f>
        <v>5756361</v>
      </c>
      <c r="X1395" s="7">
        <f>IF(NRD[[#This Row],[Unique session registrar]]=NRD[[#This Row],[Session ID]],NRD[[#This Row],[Duration (hrs)]],0)</f>
        <v>0.67</v>
      </c>
      <c r="Y1395" s="7" t="str">
        <f>NRD[[#This Row],[First name]]&amp;" "&amp;NRD[[#This Row],[Last name]]</f>
        <v>Liam Durcan-Berry</v>
      </c>
      <c r="Z1395" s="7" t="str" cm="1">
        <f t="array" ref="Z139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395" s="1" t="str" cm="1">
        <f t="array" ref="AA139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Jolene Barr</v>
      </c>
    </row>
    <row r="1396" spans="1:27" x14ac:dyDescent="0.25">
      <c r="A1396" t="s">
        <v>96</v>
      </c>
      <c r="B1396" t="s">
        <v>55</v>
      </c>
      <c r="C1396"/>
      <c r="D1396"/>
      <c r="E1396">
        <v>276730</v>
      </c>
      <c r="F1396" t="s">
        <v>179</v>
      </c>
      <c r="G1396"/>
      <c r="H1396" t="s">
        <v>180</v>
      </c>
      <c r="I1396">
        <v>49145</v>
      </c>
      <c r="J1396" s="5">
        <v>45890</v>
      </c>
      <c r="K1396" s="6">
        <v>0.64583333333333337</v>
      </c>
      <c r="L1396">
        <v>0.67</v>
      </c>
      <c r="M1396" t="s">
        <v>63</v>
      </c>
      <c r="N1396"/>
      <c r="O1396" t="s">
        <v>129</v>
      </c>
      <c r="P1396">
        <v>5756361</v>
      </c>
      <c r="Q1396"/>
      <c r="R1396" t="s">
        <v>130</v>
      </c>
      <c r="S1396" t="s">
        <v>239</v>
      </c>
      <c r="T1396" t="s">
        <v>240</v>
      </c>
      <c r="U1396"/>
      <c r="V1396">
        <v>3705305</v>
      </c>
      <c r="W1396" s="1">
        <f>IF(NRD[[#This Row],[Session ID]]=P1395,0,NRD[[#This Row],[Session ID]])</f>
        <v>0</v>
      </c>
      <c r="X1396" s="7">
        <f>IF(NRD[[#This Row],[Unique session registrar]]=NRD[[#This Row],[Session ID]],NRD[[#This Row],[Duration (hrs)]],0)</f>
        <v>0</v>
      </c>
      <c r="Y1396" s="7" t="str">
        <f>NRD[[#This Row],[First name]]&amp;" "&amp;NRD[[#This Row],[Last name]]</f>
        <v>jamie ellis</v>
      </c>
      <c r="Z1396" s="7" t="str" cm="1">
        <f t="array" ref="Z139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396" s="1" t="str" cm="1">
        <f t="array" ref="AA139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Jolene Barr</v>
      </c>
    </row>
    <row r="1397" spans="1:27" x14ac:dyDescent="0.25">
      <c r="A1397" t="s">
        <v>96</v>
      </c>
      <c r="B1397" t="s">
        <v>47</v>
      </c>
      <c r="C1397" t="s">
        <v>168</v>
      </c>
      <c r="D1397">
        <v>32616</v>
      </c>
      <c r="E1397">
        <v>287274</v>
      </c>
      <c r="F1397" t="s">
        <v>196</v>
      </c>
      <c r="G1397"/>
      <c r="H1397" t="s">
        <v>154</v>
      </c>
      <c r="I1397">
        <v>47099</v>
      </c>
      <c r="J1397" s="5">
        <v>45891</v>
      </c>
      <c r="K1397" s="6">
        <v>0.33333333333333331</v>
      </c>
      <c r="L1397">
        <v>0.5</v>
      </c>
      <c r="M1397" t="s">
        <v>90</v>
      </c>
      <c r="N1397"/>
      <c r="O1397" t="s">
        <v>129</v>
      </c>
      <c r="P1397">
        <v>5752626</v>
      </c>
      <c r="Q1397"/>
      <c r="R1397" t="s">
        <v>130</v>
      </c>
      <c r="S1397" t="s">
        <v>601</v>
      </c>
      <c r="T1397" t="s">
        <v>602</v>
      </c>
      <c r="U1397"/>
      <c r="V1397">
        <v>3726106</v>
      </c>
      <c r="W1397" s="1">
        <f>IF(NRD[[#This Row],[Session ID]]=P1396,0,NRD[[#This Row],[Session ID]])</f>
        <v>5752626</v>
      </c>
      <c r="X1397" s="7">
        <f>IF(NRD[[#This Row],[Unique session registrar]]=NRD[[#This Row],[Session ID]],NRD[[#This Row],[Duration (hrs)]],0)</f>
        <v>0.5</v>
      </c>
      <c r="Y1397" s="7" t="str">
        <f>NRD[[#This Row],[First name]]&amp;" "&amp;NRD[[#This Row],[Last name]]</f>
        <v>Coby Wightman</v>
      </c>
      <c r="Z1397" s="7" t="str" cm="1">
        <f t="array" ref="Z139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397" s="1" t="str" cm="1">
        <f t="array" ref="AA139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Jade Maguire</v>
      </c>
    </row>
    <row r="1398" spans="1:27" x14ac:dyDescent="0.25">
      <c r="A1398" t="s">
        <v>96</v>
      </c>
      <c r="B1398" t="s">
        <v>55</v>
      </c>
      <c r="C1398"/>
      <c r="D1398"/>
      <c r="E1398">
        <v>276730</v>
      </c>
      <c r="F1398" t="s">
        <v>179</v>
      </c>
      <c r="G1398"/>
      <c r="H1398" t="s">
        <v>235</v>
      </c>
      <c r="I1398">
        <v>65318</v>
      </c>
      <c r="J1398" s="5">
        <v>45891</v>
      </c>
      <c r="K1398" s="6">
        <v>0.375</v>
      </c>
      <c r="L1398">
        <v>1</v>
      </c>
      <c r="M1398" t="s">
        <v>3</v>
      </c>
      <c r="N1398"/>
      <c r="O1398" t="s">
        <v>129</v>
      </c>
      <c r="P1398">
        <v>5753552</v>
      </c>
      <c r="Q1398"/>
      <c r="R1398" t="s">
        <v>130</v>
      </c>
      <c r="S1398" t="s">
        <v>155</v>
      </c>
      <c r="T1398" t="s">
        <v>156</v>
      </c>
      <c r="U1398" t="s">
        <v>157</v>
      </c>
      <c r="V1398">
        <v>3552716</v>
      </c>
      <c r="W1398" s="1">
        <f>IF(NRD[[#This Row],[Session ID]]=P1397,0,NRD[[#This Row],[Session ID]])</f>
        <v>5753552</v>
      </c>
      <c r="X1398" s="7">
        <f>IF(NRD[[#This Row],[Unique session registrar]]=NRD[[#This Row],[Session ID]],NRD[[#This Row],[Duration (hrs)]],0)</f>
        <v>1</v>
      </c>
      <c r="Y1398" s="7" t="str">
        <f>NRD[[#This Row],[First name]]&amp;" "&amp;NRD[[#This Row],[Last name]]</f>
        <v>Arron Hunter</v>
      </c>
      <c r="Z1398" s="7" t="str" cm="1">
        <f t="array" ref="Z139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398" s="1" t="str" cm="1">
        <f t="array" ref="AA139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Rosie Barton</v>
      </c>
    </row>
    <row r="1399" spans="1:27" x14ac:dyDescent="0.25">
      <c r="A1399" t="s">
        <v>96</v>
      </c>
      <c r="B1399" t="s">
        <v>55</v>
      </c>
      <c r="C1399"/>
      <c r="D1399"/>
      <c r="E1399">
        <v>276730</v>
      </c>
      <c r="F1399" t="s">
        <v>179</v>
      </c>
      <c r="G1399"/>
      <c r="H1399" t="s">
        <v>235</v>
      </c>
      <c r="I1399">
        <v>65318</v>
      </c>
      <c r="J1399" s="5">
        <v>45891</v>
      </c>
      <c r="K1399" s="6">
        <v>0.375</v>
      </c>
      <c r="L1399">
        <v>1</v>
      </c>
      <c r="M1399" t="s">
        <v>3</v>
      </c>
      <c r="N1399"/>
      <c r="O1399" t="s">
        <v>129</v>
      </c>
      <c r="P1399">
        <v>5753552</v>
      </c>
      <c r="Q1399"/>
      <c r="R1399" t="s">
        <v>130</v>
      </c>
      <c r="S1399" t="s">
        <v>632</v>
      </c>
      <c r="T1399" t="s">
        <v>425</v>
      </c>
      <c r="U1399"/>
      <c r="V1399">
        <v>3576139</v>
      </c>
      <c r="W1399" s="1">
        <f>IF(NRD[[#This Row],[Session ID]]=P1398,0,NRD[[#This Row],[Session ID]])</f>
        <v>0</v>
      </c>
      <c r="X1399" s="7">
        <f>IF(NRD[[#This Row],[Unique session registrar]]=NRD[[#This Row],[Session ID]],NRD[[#This Row],[Duration (hrs)]],0)</f>
        <v>0</v>
      </c>
      <c r="Y1399" s="7" t="str">
        <f>NRD[[#This Row],[First name]]&amp;" "&amp;NRD[[#This Row],[Last name]]</f>
        <v>Armin Murray</v>
      </c>
      <c r="Z1399" s="7" t="str" cm="1">
        <f t="array" ref="Z139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399" s="1" t="str" cm="1">
        <f t="array" ref="AA139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Rosie Barton</v>
      </c>
    </row>
    <row r="1400" spans="1:27" x14ac:dyDescent="0.25">
      <c r="A1400" t="s">
        <v>96</v>
      </c>
      <c r="B1400" t="s">
        <v>47</v>
      </c>
      <c r="C1400" t="s">
        <v>168</v>
      </c>
      <c r="D1400">
        <v>32616</v>
      </c>
      <c r="E1400">
        <v>275906</v>
      </c>
      <c r="F1400" t="s">
        <v>202</v>
      </c>
      <c r="G1400"/>
      <c r="H1400" t="s">
        <v>336</v>
      </c>
      <c r="I1400">
        <v>47077</v>
      </c>
      <c r="J1400" s="5">
        <v>45891</v>
      </c>
      <c r="K1400" s="6">
        <v>0.39583333333333331</v>
      </c>
      <c r="L1400">
        <v>1</v>
      </c>
      <c r="M1400" t="s">
        <v>68</v>
      </c>
      <c r="N1400"/>
      <c r="O1400" t="s">
        <v>129</v>
      </c>
      <c r="P1400">
        <v>5753137</v>
      </c>
      <c r="Q1400"/>
      <c r="R1400" t="s">
        <v>130</v>
      </c>
      <c r="S1400" t="s">
        <v>441</v>
      </c>
      <c r="T1400" t="s">
        <v>442</v>
      </c>
      <c r="U1400"/>
      <c r="V1400">
        <v>3673959</v>
      </c>
      <c r="W1400" s="1">
        <f>IF(NRD[[#This Row],[Session ID]]=P1399,0,NRD[[#This Row],[Session ID]])</f>
        <v>5753137</v>
      </c>
      <c r="X1400" s="7">
        <f>IF(NRD[[#This Row],[Unique session registrar]]=NRD[[#This Row],[Session ID]],NRD[[#This Row],[Duration (hrs)]],0)</f>
        <v>1</v>
      </c>
      <c r="Y1400" s="7" t="str">
        <f>NRD[[#This Row],[First name]]&amp;" "&amp;NRD[[#This Row],[Last name]]</f>
        <v>Nicole Marwood</v>
      </c>
      <c r="Z1400" s="7" t="str" cm="1">
        <f t="array" ref="Z140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400" s="1" t="str" cm="1">
        <f t="array" ref="AA140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aya Wannop</v>
      </c>
    </row>
    <row r="1401" spans="1:27" x14ac:dyDescent="0.25">
      <c r="A1401" t="s">
        <v>99</v>
      </c>
      <c r="B1401" t="s">
        <v>47</v>
      </c>
      <c r="C1401" t="s">
        <v>463</v>
      </c>
      <c r="D1401">
        <v>36507</v>
      </c>
      <c r="E1401">
        <v>308179</v>
      </c>
      <c r="F1401" t="s">
        <v>183</v>
      </c>
      <c r="G1401" t="s">
        <v>3535</v>
      </c>
      <c r="H1401" t="s">
        <v>180</v>
      </c>
      <c r="I1401">
        <v>49145</v>
      </c>
      <c r="J1401" s="5">
        <v>45891</v>
      </c>
      <c r="K1401" s="6">
        <v>0.39583333333333331</v>
      </c>
      <c r="L1401">
        <v>0.5</v>
      </c>
      <c r="M1401" t="s">
        <v>48</v>
      </c>
      <c r="N1401"/>
      <c r="O1401" t="s">
        <v>129</v>
      </c>
      <c r="P1401">
        <v>5752970</v>
      </c>
      <c r="Q1401"/>
      <c r="R1401" t="s">
        <v>130</v>
      </c>
      <c r="S1401" t="s">
        <v>508</v>
      </c>
      <c r="T1401" t="s">
        <v>2331</v>
      </c>
      <c r="U1401"/>
      <c r="V1401">
        <v>3746849</v>
      </c>
      <c r="W1401" s="1">
        <f>IF(NRD[[#This Row],[Session ID]]=P1400,0,NRD[[#This Row],[Session ID]])</f>
        <v>5752970</v>
      </c>
      <c r="X1401" s="7">
        <f>IF(NRD[[#This Row],[Unique session registrar]]=NRD[[#This Row],[Session ID]],NRD[[#This Row],[Duration (hrs)]],0)</f>
        <v>0.5</v>
      </c>
      <c r="Y1401" s="7" t="str">
        <f>NRD[[#This Row],[First name]]&amp;" "&amp;NRD[[#This Row],[Last name]]</f>
        <v>Leo Dixon</v>
      </c>
      <c r="Z1401" s="7" t="str" cm="1">
        <f t="array" ref="Z140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401" s="1" t="str" cm="1">
        <f t="array" ref="AA140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Shannon Rush</v>
      </c>
    </row>
    <row r="1402" spans="1:27" x14ac:dyDescent="0.25">
      <c r="A1402" t="s">
        <v>96</v>
      </c>
      <c r="B1402" t="s">
        <v>47</v>
      </c>
      <c r="C1402" t="s">
        <v>126</v>
      </c>
      <c r="D1402">
        <v>32615</v>
      </c>
      <c r="E1402">
        <v>275900</v>
      </c>
      <c r="F1402" t="s">
        <v>127</v>
      </c>
      <c r="G1402"/>
      <c r="H1402" t="s">
        <v>336</v>
      </c>
      <c r="I1402">
        <v>47077</v>
      </c>
      <c r="J1402" s="5">
        <v>45891</v>
      </c>
      <c r="K1402" s="6">
        <v>0.41666666666666669</v>
      </c>
      <c r="L1402">
        <v>1</v>
      </c>
      <c r="M1402" t="s">
        <v>3</v>
      </c>
      <c r="N1402"/>
      <c r="O1402" t="s">
        <v>129</v>
      </c>
      <c r="P1402">
        <v>5758761</v>
      </c>
      <c r="Q1402"/>
      <c r="R1402" t="s">
        <v>130</v>
      </c>
      <c r="S1402" t="s">
        <v>632</v>
      </c>
      <c r="T1402" t="s">
        <v>425</v>
      </c>
      <c r="U1402"/>
      <c r="V1402">
        <v>3576139</v>
      </c>
      <c r="W1402" s="1">
        <f>IF(NRD[[#This Row],[Session ID]]=P1401,0,NRD[[#This Row],[Session ID]])</f>
        <v>5758761</v>
      </c>
      <c r="X1402" s="7">
        <f>IF(NRD[[#This Row],[Unique session registrar]]=NRD[[#This Row],[Session ID]],NRD[[#This Row],[Duration (hrs)]],0)</f>
        <v>1</v>
      </c>
      <c r="Y1402" s="7" t="str">
        <f>NRD[[#This Row],[First name]]&amp;" "&amp;NRD[[#This Row],[Last name]]</f>
        <v>Armin Murray</v>
      </c>
      <c r="Z1402" s="7" t="str" cm="1">
        <f t="array" ref="Z140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402" s="1" t="str" cm="1">
        <f t="array" ref="AA140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Rosie Barton</v>
      </c>
    </row>
    <row r="1403" spans="1:27" x14ac:dyDescent="0.25">
      <c r="A1403" t="s">
        <v>96</v>
      </c>
      <c r="B1403" t="s">
        <v>47</v>
      </c>
      <c r="C1403" t="s">
        <v>168</v>
      </c>
      <c r="D1403">
        <v>32616</v>
      </c>
      <c r="E1403">
        <v>287274</v>
      </c>
      <c r="F1403" t="s">
        <v>196</v>
      </c>
      <c r="G1403"/>
      <c r="H1403" t="s">
        <v>177</v>
      </c>
      <c r="I1403">
        <v>50683</v>
      </c>
      <c r="J1403" s="5">
        <v>45891</v>
      </c>
      <c r="K1403" s="6">
        <v>0.41666666666666669</v>
      </c>
      <c r="L1403">
        <v>0.33</v>
      </c>
      <c r="M1403" t="s">
        <v>63</v>
      </c>
      <c r="N1403"/>
      <c r="O1403" t="s">
        <v>129</v>
      </c>
      <c r="P1403">
        <v>5760494</v>
      </c>
      <c r="Q1403"/>
      <c r="R1403" t="s">
        <v>130</v>
      </c>
      <c r="S1403" t="s">
        <v>281</v>
      </c>
      <c r="T1403" t="s">
        <v>282</v>
      </c>
      <c r="U1403"/>
      <c r="V1403">
        <v>3515416</v>
      </c>
      <c r="W1403" s="1">
        <f>IF(NRD[[#This Row],[Session ID]]=P1402,0,NRD[[#This Row],[Session ID]])</f>
        <v>5760494</v>
      </c>
      <c r="X1403" s="7">
        <f>IF(NRD[[#This Row],[Unique session registrar]]=NRD[[#This Row],[Session ID]],NRD[[#This Row],[Duration (hrs)]],0)</f>
        <v>0.33</v>
      </c>
      <c r="Y1403" s="7" t="str">
        <f>NRD[[#This Row],[First name]]&amp;" "&amp;NRD[[#This Row],[Last name]]</f>
        <v>elizabeth doughty</v>
      </c>
      <c r="Z1403" s="7" t="str" cm="1">
        <f t="array" ref="Z140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403" s="1" t="str" cm="1">
        <f t="array" ref="AA140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Jolene Barr</v>
      </c>
    </row>
    <row r="1404" spans="1:27" x14ac:dyDescent="0.25">
      <c r="A1404" t="s">
        <v>96</v>
      </c>
      <c r="B1404" t="s">
        <v>47</v>
      </c>
      <c r="C1404" t="s">
        <v>168</v>
      </c>
      <c r="D1404">
        <v>32616</v>
      </c>
      <c r="E1404">
        <v>287274</v>
      </c>
      <c r="F1404" t="s">
        <v>196</v>
      </c>
      <c r="G1404"/>
      <c r="H1404" t="s">
        <v>3448</v>
      </c>
      <c r="I1404">
        <v>54414</v>
      </c>
      <c r="J1404" s="5">
        <v>45891</v>
      </c>
      <c r="K1404" s="6">
        <v>0.41666666666666669</v>
      </c>
      <c r="L1404">
        <v>0.5</v>
      </c>
      <c r="M1404" t="s">
        <v>90</v>
      </c>
      <c r="N1404"/>
      <c r="O1404" t="s">
        <v>129</v>
      </c>
      <c r="P1404">
        <v>5753091</v>
      </c>
      <c r="Q1404"/>
      <c r="R1404" t="s">
        <v>130</v>
      </c>
      <c r="S1404" t="s">
        <v>142</v>
      </c>
      <c r="T1404" t="s">
        <v>143</v>
      </c>
      <c r="U1404"/>
      <c r="V1404">
        <v>2396577</v>
      </c>
      <c r="W1404" s="1">
        <f>IF(NRD[[#This Row],[Session ID]]=P1403,0,NRD[[#This Row],[Session ID]])</f>
        <v>5753091</v>
      </c>
      <c r="X1404" s="7">
        <f>IF(NRD[[#This Row],[Unique session registrar]]=NRD[[#This Row],[Session ID]],NRD[[#This Row],[Duration (hrs)]],0)</f>
        <v>0.5</v>
      </c>
      <c r="Y1404" s="7" t="str">
        <f>NRD[[#This Row],[First name]]&amp;" "&amp;NRD[[#This Row],[Last name]]</f>
        <v>John Pape</v>
      </c>
      <c r="Z1404" s="7" t="str" cm="1">
        <f t="array" ref="Z140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404" s="1" t="str" cm="1">
        <f t="array" ref="AA140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Jade Maguire</v>
      </c>
    </row>
    <row r="1405" spans="1:27" x14ac:dyDescent="0.25">
      <c r="A1405" t="s">
        <v>96</v>
      </c>
      <c r="B1405" t="s">
        <v>47</v>
      </c>
      <c r="C1405" t="s">
        <v>168</v>
      </c>
      <c r="D1405">
        <v>32616</v>
      </c>
      <c r="E1405">
        <v>287274</v>
      </c>
      <c r="F1405" t="s">
        <v>196</v>
      </c>
      <c r="G1405"/>
      <c r="H1405" t="s">
        <v>3448</v>
      </c>
      <c r="I1405">
        <v>54414</v>
      </c>
      <c r="J1405" s="5">
        <v>45891</v>
      </c>
      <c r="K1405" s="6">
        <v>0.41666666666666669</v>
      </c>
      <c r="L1405">
        <v>0.5</v>
      </c>
      <c r="M1405" t="s">
        <v>90</v>
      </c>
      <c r="N1405"/>
      <c r="O1405" t="s">
        <v>129</v>
      </c>
      <c r="P1405">
        <v>5753091</v>
      </c>
      <c r="Q1405"/>
      <c r="R1405" t="s">
        <v>130</v>
      </c>
      <c r="S1405" t="s">
        <v>160</v>
      </c>
      <c r="T1405" t="s">
        <v>217</v>
      </c>
      <c r="U1405"/>
      <c r="V1405">
        <v>3163935</v>
      </c>
      <c r="W1405" s="1">
        <f>IF(NRD[[#This Row],[Session ID]]=P1404,0,NRD[[#This Row],[Session ID]])</f>
        <v>0</v>
      </c>
      <c r="X1405" s="7">
        <f>IF(NRD[[#This Row],[Unique session registrar]]=NRD[[#This Row],[Session ID]],NRD[[#This Row],[Duration (hrs)]],0)</f>
        <v>0</v>
      </c>
      <c r="Y1405" s="7" t="str">
        <f>NRD[[#This Row],[First name]]&amp;" "&amp;NRD[[#This Row],[Last name]]</f>
        <v>Dylan Stephenson</v>
      </c>
      <c r="Z1405" s="7" t="str" cm="1">
        <f t="array" ref="Z140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405" s="1" t="str" cm="1">
        <f t="array" ref="AA140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Jade Maguire</v>
      </c>
    </row>
    <row r="1406" spans="1:27" x14ac:dyDescent="0.25">
      <c r="A1406" t="s">
        <v>96</v>
      </c>
      <c r="B1406" t="s">
        <v>47</v>
      </c>
      <c r="C1406" t="s">
        <v>168</v>
      </c>
      <c r="D1406">
        <v>32616</v>
      </c>
      <c r="E1406">
        <v>287274</v>
      </c>
      <c r="F1406" t="s">
        <v>196</v>
      </c>
      <c r="G1406"/>
      <c r="H1406" t="s">
        <v>3448</v>
      </c>
      <c r="I1406">
        <v>54414</v>
      </c>
      <c r="J1406" s="5">
        <v>45891</v>
      </c>
      <c r="K1406" s="6">
        <v>0.41666666666666669</v>
      </c>
      <c r="L1406">
        <v>0.5</v>
      </c>
      <c r="M1406" t="s">
        <v>90</v>
      </c>
      <c r="N1406"/>
      <c r="O1406" t="s">
        <v>129</v>
      </c>
      <c r="P1406">
        <v>5753091</v>
      </c>
      <c r="Q1406"/>
      <c r="R1406" t="s">
        <v>130</v>
      </c>
      <c r="S1406" t="s">
        <v>446</v>
      </c>
      <c r="T1406" t="s">
        <v>447</v>
      </c>
      <c r="U1406"/>
      <c r="V1406">
        <v>3349836</v>
      </c>
      <c r="W1406" s="1">
        <f>IF(NRD[[#This Row],[Session ID]]=P1405,0,NRD[[#This Row],[Session ID]])</f>
        <v>0</v>
      </c>
      <c r="X1406" s="7">
        <f>IF(NRD[[#This Row],[Unique session registrar]]=NRD[[#This Row],[Session ID]],NRD[[#This Row],[Duration (hrs)]],0)</f>
        <v>0</v>
      </c>
      <c r="Y1406" s="7" t="str">
        <f>NRD[[#This Row],[First name]]&amp;" "&amp;NRD[[#This Row],[Last name]]</f>
        <v>Keanan Travers</v>
      </c>
      <c r="Z1406" s="7" t="str" cm="1">
        <f t="array" ref="Z140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406" s="1" t="str" cm="1">
        <f t="array" ref="AA140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Jade Maguire</v>
      </c>
    </row>
    <row r="1407" spans="1:27" x14ac:dyDescent="0.25">
      <c r="A1407" t="s">
        <v>96</v>
      </c>
      <c r="B1407" t="s">
        <v>47</v>
      </c>
      <c r="C1407" t="s">
        <v>168</v>
      </c>
      <c r="D1407">
        <v>32616</v>
      </c>
      <c r="E1407">
        <v>287274</v>
      </c>
      <c r="F1407" t="s">
        <v>196</v>
      </c>
      <c r="G1407"/>
      <c r="H1407" t="s">
        <v>3448</v>
      </c>
      <c r="I1407">
        <v>54414</v>
      </c>
      <c r="J1407" s="5">
        <v>45891</v>
      </c>
      <c r="K1407" s="6">
        <v>0.41666666666666669</v>
      </c>
      <c r="L1407">
        <v>0.5</v>
      </c>
      <c r="M1407" t="s">
        <v>90</v>
      </c>
      <c r="N1407"/>
      <c r="O1407" t="s">
        <v>129</v>
      </c>
      <c r="P1407">
        <v>5753091</v>
      </c>
      <c r="Q1407"/>
      <c r="R1407" t="s">
        <v>130</v>
      </c>
      <c r="S1407" t="s">
        <v>147</v>
      </c>
      <c r="T1407" t="s">
        <v>148</v>
      </c>
      <c r="U1407" t="s">
        <v>147</v>
      </c>
      <c r="V1407">
        <v>3434674</v>
      </c>
      <c r="W1407" s="1">
        <f>IF(NRD[[#This Row],[Session ID]]=P1406,0,NRD[[#This Row],[Session ID]])</f>
        <v>0</v>
      </c>
      <c r="X1407" s="7">
        <f>IF(NRD[[#This Row],[Unique session registrar]]=NRD[[#This Row],[Session ID]],NRD[[#This Row],[Duration (hrs)]],0)</f>
        <v>0</v>
      </c>
      <c r="Y1407" s="7" t="str">
        <f>NRD[[#This Row],[First name]]&amp;" "&amp;NRD[[#This Row],[Last name]]</f>
        <v>Elliott Riley</v>
      </c>
      <c r="Z1407" s="7" t="str" cm="1">
        <f t="array" ref="Z140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407" s="1" t="str" cm="1">
        <f t="array" ref="AA140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Jade Maguire</v>
      </c>
    </row>
    <row r="1408" spans="1:27" x14ac:dyDescent="0.25">
      <c r="A1408" t="s">
        <v>96</v>
      </c>
      <c r="B1408" t="s">
        <v>47</v>
      </c>
      <c r="C1408" t="s">
        <v>168</v>
      </c>
      <c r="D1408">
        <v>32616</v>
      </c>
      <c r="E1408">
        <v>287274</v>
      </c>
      <c r="F1408" t="s">
        <v>196</v>
      </c>
      <c r="G1408"/>
      <c r="H1408" t="s">
        <v>3448</v>
      </c>
      <c r="I1408">
        <v>54414</v>
      </c>
      <c r="J1408" s="5">
        <v>45891</v>
      </c>
      <c r="K1408" s="6">
        <v>0.41666666666666669</v>
      </c>
      <c r="L1408">
        <v>0.5</v>
      </c>
      <c r="M1408" t="s">
        <v>90</v>
      </c>
      <c r="N1408"/>
      <c r="O1408" t="s">
        <v>129</v>
      </c>
      <c r="P1408">
        <v>5753091</v>
      </c>
      <c r="Q1408"/>
      <c r="R1408" t="s">
        <v>130</v>
      </c>
      <c r="S1408" t="s">
        <v>131</v>
      </c>
      <c r="T1408" t="s">
        <v>149</v>
      </c>
      <c r="U1408"/>
      <c r="V1408">
        <v>3484087</v>
      </c>
      <c r="W1408" s="1">
        <f>IF(NRD[[#This Row],[Session ID]]=P1407,0,NRD[[#This Row],[Session ID]])</f>
        <v>0</v>
      </c>
      <c r="X1408" s="7">
        <f>IF(NRD[[#This Row],[Unique session registrar]]=NRD[[#This Row],[Session ID]],NRD[[#This Row],[Duration (hrs)]],0)</f>
        <v>0</v>
      </c>
      <c r="Y1408" s="7" t="str">
        <f>NRD[[#This Row],[First name]]&amp;" "&amp;NRD[[#This Row],[Last name]]</f>
        <v>Katie Bentley</v>
      </c>
      <c r="Z1408" s="7" t="str" cm="1">
        <f t="array" ref="Z140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408" s="1" t="str" cm="1">
        <f t="array" ref="AA140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Jade Maguire</v>
      </c>
    </row>
    <row r="1409" spans="1:27" x14ac:dyDescent="0.25">
      <c r="A1409" t="s">
        <v>96</v>
      </c>
      <c r="B1409" t="s">
        <v>47</v>
      </c>
      <c r="C1409" t="s">
        <v>168</v>
      </c>
      <c r="D1409">
        <v>32616</v>
      </c>
      <c r="E1409">
        <v>287274</v>
      </c>
      <c r="F1409" t="s">
        <v>196</v>
      </c>
      <c r="G1409"/>
      <c r="H1409" t="s">
        <v>3448</v>
      </c>
      <c r="I1409">
        <v>54414</v>
      </c>
      <c r="J1409" s="5">
        <v>45891</v>
      </c>
      <c r="K1409" s="6">
        <v>0.41666666666666669</v>
      </c>
      <c r="L1409">
        <v>0.5</v>
      </c>
      <c r="M1409" t="s">
        <v>90</v>
      </c>
      <c r="N1409"/>
      <c r="O1409" t="s">
        <v>129</v>
      </c>
      <c r="P1409">
        <v>5753091</v>
      </c>
      <c r="Q1409"/>
      <c r="R1409" t="s">
        <v>130</v>
      </c>
      <c r="S1409" t="s">
        <v>569</v>
      </c>
      <c r="T1409" t="s">
        <v>217</v>
      </c>
      <c r="U1409"/>
      <c r="V1409">
        <v>3674089</v>
      </c>
      <c r="W1409" s="1">
        <f>IF(NRD[[#This Row],[Session ID]]=P1408,0,NRD[[#This Row],[Session ID]])</f>
        <v>0</v>
      </c>
      <c r="X1409" s="7">
        <f>IF(NRD[[#This Row],[Unique session registrar]]=NRD[[#This Row],[Session ID]],NRD[[#This Row],[Duration (hrs)]],0)</f>
        <v>0</v>
      </c>
      <c r="Y1409" s="7" t="str">
        <f>NRD[[#This Row],[First name]]&amp;" "&amp;NRD[[#This Row],[Last name]]</f>
        <v>Josh Stephenson</v>
      </c>
      <c r="Z1409" s="7" t="str" cm="1">
        <f t="array" ref="Z140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409" s="1" t="str" cm="1">
        <f t="array" ref="AA140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Jade Maguire</v>
      </c>
    </row>
    <row r="1410" spans="1:27" x14ac:dyDescent="0.25">
      <c r="A1410" t="s">
        <v>96</v>
      </c>
      <c r="B1410" t="s">
        <v>47</v>
      </c>
      <c r="C1410" t="s">
        <v>168</v>
      </c>
      <c r="D1410">
        <v>32616</v>
      </c>
      <c r="E1410">
        <v>287274</v>
      </c>
      <c r="F1410" t="s">
        <v>196</v>
      </c>
      <c r="G1410"/>
      <c r="H1410" t="s">
        <v>3448</v>
      </c>
      <c r="I1410">
        <v>54414</v>
      </c>
      <c r="J1410" s="5">
        <v>45891</v>
      </c>
      <c r="K1410" s="6">
        <v>0.41666666666666669</v>
      </c>
      <c r="L1410">
        <v>0.5</v>
      </c>
      <c r="M1410" t="s">
        <v>90</v>
      </c>
      <c r="N1410"/>
      <c r="O1410" t="s">
        <v>129</v>
      </c>
      <c r="P1410">
        <v>5753091</v>
      </c>
      <c r="Q1410"/>
      <c r="R1410" t="s">
        <v>130</v>
      </c>
      <c r="S1410" t="s">
        <v>150</v>
      </c>
      <c r="T1410" t="s">
        <v>151</v>
      </c>
      <c r="U1410"/>
      <c r="V1410">
        <v>3674166</v>
      </c>
      <c r="W1410" s="1">
        <f>IF(NRD[[#This Row],[Session ID]]=P1409,0,NRD[[#This Row],[Session ID]])</f>
        <v>0</v>
      </c>
      <c r="X1410" s="7">
        <f>IF(NRD[[#This Row],[Unique session registrar]]=NRD[[#This Row],[Session ID]],NRD[[#This Row],[Duration (hrs)]],0)</f>
        <v>0</v>
      </c>
      <c r="Y1410" s="7" t="str">
        <f>NRD[[#This Row],[First name]]&amp;" "&amp;NRD[[#This Row],[Last name]]</f>
        <v>Cameron Kelly</v>
      </c>
      <c r="Z1410" s="7" t="str" cm="1">
        <f t="array" ref="Z141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410" s="1" t="str" cm="1">
        <f t="array" ref="AA141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Jade Maguire</v>
      </c>
    </row>
    <row r="1411" spans="1:27" x14ac:dyDescent="0.25">
      <c r="A1411" t="s">
        <v>96</v>
      </c>
      <c r="B1411" t="s">
        <v>57</v>
      </c>
      <c r="C1411" t="s">
        <v>168</v>
      </c>
      <c r="D1411">
        <v>32616</v>
      </c>
      <c r="E1411">
        <v>276705</v>
      </c>
      <c r="F1411" t="s">
        <v>182</v>
      </c>
      <c r="G1411"/>
      <c r="H1411" t="s">
        <v>235</v>
      </c>
      <c r="I1411">
        <v>65318</v>
      </c>
      <c r="J1411" s="5">
        <v>45891</v>
      </c>
      <c r="K1411" s="6">
        <v>0.41666666666666669</v>
      </c>
      <c r="L1411">
        <v>1</v>
      </c>
      <c r="M1411" t="s">
        <v>68</v>
      </c>
      <c r="N1411"/>
      <c r="O1411" t="s">
        <v>129</v>
      </c>
      <c r="P1411">
        <v>5759029</v>
      </c>
      <c r="Q1411"/>
      <c r="R1411" t="s">
        <v>130</v>
      </c>
      <c r="S1411" t="s">
        <v>441</v>
      </c>
      <c r="T1411" t="s">
        <v>442</v>
      </c>
      <c r="U1411"/>
      <c r="V1411">
        <v>3673959</v>
      </c>
      <c r="W1411" s="1">
        <f>IF(NRD[[#This Row],[Session ID]]=P1410,0,NRD[[#This Row],[Session ID]])</f>
        <v>5759029</v>
      </c>
      <c r="X1411" s="7">
        <f>IF(NRD[[#This Row],[Unique session registrar]]=NRD[[#This Row],[Session ID]],NRD[[#This Row],[Duration (hrs)]],0)</f>
        <v>1</v>
      </c>
      <c r="Y1411" s="7" t="str">
        <f>NRD[[#This Row],[First name]]&amp;" "&amp;NRD[[#This Row],[Last name]]</f>
        <v>Nicole Marwood</v>
      </c>
      <c r="Z1411" s="7" t="str" cm="1">
        <f t="array" ref="Z141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411" s="1" t="str" cm="1">
        <f t="array" ref="AA141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aya Wannop</v>
      </c>
    </row>
    <row r="1412" spans="1:27" x14ac:dyDescent="0.25">
      <c r="A1412" t="s">
        <v>96</v>
      </c>
      <c r="B1412" t="s">
        <v>47</v>
      </c>
      <c r="C1412" t="s">
        <v>126</v>
      </c>
      <c r="D1412">
        <v>32615</v>
      </c>
      <c r="E1412">
        <v>275901</v>
      </c>
      <c r="F1412" t="s">
        <v>175</v>
      </c>
      <c r="G1412"/>
      <c r="H1412" t="s">
        <v>336</v>
      </c>
      <c r="I1412">
        <v>47077</v>
      </c>
      <c r="J1412" s="5">
        <v>45891</v>
      </c>
      <c r="K1412" s="6">
        <v>0.44791666666666669</v>
      </c>
      <c r="L1412">
        <v>0.25</v>
      </c>
      <c r="M1412" t="s">
        <v>3</v>
      </c>
      <c r="N1412"/>
      <c r="O1412" t="s">
        <v>129</v>
      </c>
      <c r="P1412">
        <v>5758762</v>
      </c>
      <c r="Q1412"/>
      <c r="R1412" t="s">
        <v>130</v>
      </c>
      <c r="S1412" t="s">
        <v>632</v>
      </c>
      <c r="T1412" t="s">
        <v>425</v>
      </c>
      <c r="U1412"/>
      <c r="V1412">
        <v>3576139</v>
      </c>
      <c r="W1412" s="1">
        <f>IF(NRD[[#This Row],[Session ID]]=P1411,0,NRD[[#This Row],[Session ID]])</f>
        <v>5758762</v>
      </c>
      <c r="X1412" s="7">
        <f>IF(NRD[[#This Row],[Unique session registrar]]=NRD[[#This Row],[Session ID]],NRD[[#This Row],[Duration (hrs)]],0)</f>
        <v>0.25</v>
      </c>
      <c r="Y1412" s="7" t="str">
        <f>NRD[[#This Row],[First name]]&amp;" "&amp;NRD[[#This Row],[Last name]]</f>
        <v>Armin Murray</v>
      </c>
      <c r="Z1412" s="7" t="str" cm="1">
        <f t="array" ref="Z141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412" s="1" t="str" cm="1">
        <f t="array" ref="AA141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Rosie Barton</v>
      </c>
    </row>
    <row r="1413" spans="1:27" x14ac:dyDescent="0.25">
      <c r="A1413" t="s">
        <v>96</v>
      </c>
      <c r="B1413" t="s">
        <v>57</v>
      </c>
      <c r="C1413" t="s">
        <v>168</v>
      </c>
      <c r="D1413">
        <v>32616</v>
      </c>
      <c r="E1413">
        <v>296672</v>
      </c>
      <c r="F1413" t="s">
        <v>247</v>
      </c>
      <c r="G1413"/>
      <c r="H1413" t="s">
        <v>336</v>
      </c>
      <c r="I1413">
        <v>47077</v>
      </c>
      <c r="J1413" s="5">
        <v>45891</v>
      </c>
      <c r="K1413" s="6">
        <v>0.45833333333333331</v>
      </c>
      <c r="L1413">
        <v>1</v>
      </c>
      <c r="M1413" t="s">
        <v>3</v>
      </c>
      <c r="N1413"/>
      <c r="O1413" t="s">
        <v>129</v>
      </c>
      <c r="P1413">
        <v>5753987</v>
      </c>
      <c r="Q1413"/>
      <c r="R1413" t="s">
        <v>130</v>
      </c>
      <c r="S1413" t="s">
        <v>155</v>
      </c>
      <c r="T1413" t="s">
        <v>156</v>
      </c>
      <c r="U1413" t="s">
        <v>157</v>
      </c>
      <c r="V1413">
        <v>3552716</v>
      </c>
      <c r="W1413" s="1">
        <f>IF(NRD[[#This Row],[Session ID]]=P1412,0,NRD[[#This Row],[Session ID]])</f>
        <v>5753987</v>
      </c>
      <c r="X1413" s="7">
        <f>IF(NRD[[#This Row],[Unique session registrar]]=NRD[[#This Row],[Session ID]],NRD[[#This Row],[Duration (hrs)]],0)</f>
        <v>1</v>
      </c>
      <c r="Y1413" s="7" t="str">
        <f>NRD[[#This Row],[First name]]&amp;" "&amp;NRD[[#This Row],[Last name]]</f>
        <v>Arron Hunter</v>
      </c>
      <c r="Z1413" s="7" t="str" cm="1">
        <f t="array" ref="Z141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413" s="1" t="str" cm="1">
        <f t="array" ref="AA141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Rosie Barton</v>
      </c>
    </row>
    <row r="1414" spans="1:27" x14ac:dyDescent="0.25">
      <c r="A1414" t="s">
        <v>99</v>
      </c>
      <c r="B1414" t="s">
        <v>47</v>
      </c>
      <c r="C1414" t="s">
        <v>168</v>
      </c>
      <c r="D1414">
        <v>27260</v>
      </c>
      <c r="E1414">
        <v>222635</v>
      </c>
      <c r="F1414" t="s">
        <v>370</v>
      </c>
      <c r="G1414" t="s">
        <v>371</v>
      </c>
      <c r="H1414" t="s">
        <v>141</v>
      </c>
      <c r="I1414">
        <v>47083</v>
      </c>
      <c r="J1414" s="5">
        <v>45891</v>
      </c>
      <c r="K1414" s="6">
        <v>0.45833333333333331</v>
      </c>
      <c r="L1414">
        <v>0.75</v>
      </c>
      <c r="M1414" t="s">
        <v>48</v>
      </c>
      <c r="N1414"/>
      <c r="O1414" t="s">
        <v>129</v>
      </c>
      <c r="P1414">
        <v>5754133</v>
      </c>
      <c r="Q1414"/>
      <c r="R1414" t="s">
        <v>130</v>
      </c>
      <c r="S1414" t="s">
        <v>372</v>
      </c>
      <c r="T1414" t="s">
        <v>373</v>
      </c>
      <c r="U1414"/>
      <c r="V1414">
        <v>3274227</v>
      </c>
      <c r="W1414" s="1">
        <f>IF(NRD[[#This Row],[Session ID]]=P1413,0,NRD[[#This Row],[Session ID]])</f>
        <v>5754133</v>
      </c>
      <c r="X1414" s="7">
        <f>IF(NRD[[#This Row],[Unique session registrar]]=NRD[[#This Row],[Session ID]],NRD[[#This Row],[Duration (hrs)]],0)</f>
        <v>0.75</v>
      </c>
      <c r="Y1414" s="7" t="str">
        <f>NRD[[#This Row],[First name]]&amp;" "&amp;NRD[[#This Row],[Last name]]</f>
        <v>Lilly Short</v>
      </c>
      <c r="Z1414" s="7" t="str" cm="1">
        <f t="array" ref="Z141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414" s="1" t="str" cm="1">
        <f t="array" ref="AA141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Shannon Rush</v>
      </c>
    </row>
    <row r="1415" spans="1:27" x14ac:dyDescent="0.25">
      <c r="A1415" t="s">
        <v>96</v>
      </c>
      <c r="B1415" t="s">
        <v>47</v>
      </c>
      <c r="C1415" t="s">
        <v>168</v>
      </c>
      <c r="D1415">
        <v>32616</v>
      </c>
      <c r="E1415">
        <v>275906</v>
      </c>
      <c r="F1415" t="s">
        <v>202</v>
      </c>
      <c r="G1415"/>
      <c r="H1415" t="s">
        <v>180</v>
      </c>
      <c r="I1415">
        <v>49145</v>
      </c>
      <c r="J1415" s="5">
        <v>45891</v>
      </c>
      <c r="K1415" s="6">
        <v>0.45833333333333331</v>
      </c>
      <c r="L1415">
        <v>1</v>
      </c>
      <c r="M1415" t="s">
        <v>63</v>
      </c>
      <c r="N1415"/>
      <c r="O1415" t="s">
        <v>129</v>
      </c>
      <c r="P1415">
        <v>5760491</v>
      </c>
      <c r="Q1415"/>
      <c r="R1415" t="s">
        <v>130</v>
      </c>
      <c r="S1415" t="s">
        <v>281</v>
      </c>
      <c r="T1415" t="s">
        <v>282</v>
      </c>
      <c r="U1415"/>
      <c r="V1415">
        <v>3515416</v>
      </c>
      <c r="W1415" s="1">
        <f>IF(NRD[[#This Row],[Session ID]]=P1414,0,NRD[[#This Row],[Session ID]])</f>
        <v>5760491</v>
      </c>
      <c r="X1415" s="7">
        <f>IF(NRD[[#This Row],[Unique session registrar]]=NRD[[#This Row],[Session ID]],NRD[[#This Row],[Duration (hrs)]],0)</f>
        <v>1</v>
      </c>
      <c r="Y1415" s="7" t="str">
        <f>NRD[[#This Row],[First name]]&amp;" "&amp;NRD[[#This Row],[Last name]]</f>
        <v>elizabeth doughty</v>
      </c>
      <c r="Z1415" s="7" t="str" cm="1">
        <f t="array" ref="Z141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415" s="1" t="str" cm="1">
        <f t="array" ref="AA141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Jolene Barr</v>
      </c>
    </row>
    <row r="1416" spans="1:27" x14ac:dyDescent="0.25">
      <c r="A1416" t="s">
        <v>96</v>
      </c>
      <c r="B1416" t="s">
        <v>47</v>
      </c>
      <c r="C1416" t="s">
        <v>168</v>
      </c>
      <c r="D1416">
        <v>32616</v>
      </c>
      <c r="E1416">
        <v>275906</v>
      </c>
      <c r="F1416" t="s">
        <v>202</v>
      </c>
      <c r="G1416"/>
      <c r="H1416" t="s">
        <v>180</v>
      </c>
      <c r="I1416">
        <v>49145</v>
      </c>
      <c r="J1416" s="5">
        <v>45891</v>
      </c>
      <c r="K1416" s="6">
        <v>0.45833333333333331</v>
      </c>
      <c r="L1416">
        <v>1</v>
      </c>
      <c r="M1416" t="s">
        <v>63</v>
      </c>
      <c r="N1416"/>
      <c r="O1416" t="s">
        <v>129</v>
      </c>
      <c r="P1416">
        <v>5760515</v>
      </c>
      <c r="Q1416"/>
      <c r="R1416" t="s">
        <v>130</v>
      </c>
      <c r="S1416" t="s">
        <v>281</v>
      </c>
      <c r="T1416" t="s">
        <v>282</v>
      </c>
      <c r="U1416"/>
      <c r="V1416">
        <v>3515416</v>
      </c>
      <c r="W1416" s="1">
        <f>IF(NRD[[#This Row],[Session ID]]=P1415,0,NRD[[#This Row],[Session ID]])</f>
        <v>5760515</v>
      </c>
      <c r="X1416" s="7">
        <f>IF(NRD[[#This Row],[Unique session registrar]]=NRD[[#This Row],[Session ID]],NRD[[#This Row],[Duration (hrs)]],0)</f>
        <v>1</v>
      </c>
      <c r="Y1416" s="7" t="str">
        <f>NRD[[#This Row],[First name]]&amp;" "&amp;NRD[[#This Row],[Last name]]</f>
        <v>elizabeth doughty</v>
      </c>
      <c r="Z1416" s="7" t="str" cm="1">
        <f t="array" ref="Z141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416" s="1" t="str" cm="1">
        <f t="array" ref="AA141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Jolene Barr</v>
      </c>
    </row>
    <row r="1417" spans="1:27" x14ac:dyDescent="0.25">
      <c r="A1417" t="s">
        <v>99</v>
      </c>
      <c r="B1417" t="s">
        <v>47</v>
      </c>
      <c r="C1417" t="s">
        <v>168</v>
      </c>
      <c r="D1417">
        <v>27260</v>
      </c>
      <c r="E1417">
        <v>217624</v>
      </c>
      <c r="F1417" t="s">
        <v>327</v>
      </c>
      <c r="G1417" t="s">
        <v>3514</v>
      </c>
      <c r="H1417" t="s">
        <v>184</v>
      </c>
      <c r="I1417">
        <v>50684</v>
      </c>
      <c r="J1417" s="5">
        <v>45891</v>
      </c>
      <c r="K1417" s="6">
        <v>0.45833333333333331</v>
      </c>
      <c r="L1417">
        <v>1</v>
      </c>
      <c r="M1417" t="s">
        <v>49</v>
      </c>
      <c r="N1417"/>
      <c r="O1417" t="s">
        <v>129</v>
      </c>
      <c r="P1417">
        <v>5755279</v>
      </c>
      <c r="Q1417"/>
      <c r="R1417" t="s">
        <v>130</v>
      </c>
      <c r="S1417" t="s">
        <v>3127</v>
      </c>
      <c r="T1417" t="s">
        <v>3128</v>
      </c>
      <c r="U1417"/>
      <c r="V1417">
        <v>3617371</v>
      </c>
      <c r="W1417" s="1">
        <f>IF(NRD[[#This Row],[Session ID]]=P1416,0,NRD[[#This Row],[Session ID]])</f>
        <v>5755279</v>
      </c>
      <c r="X1417" s="7">
        <f>IF(NRD[[#This Row],[Unique session registrar]]=NRD[[#This Row],[Session ID]],NRD[[#This Row],[Duration (hrs)]],0)</f>
        <v>1</v>
      </c>
      <c r="Y1417" s="7" t="str">
        <f>NRD[[#This Row],[First name]]&amp;" "&amp;NRD[[#This Row],[Last name]]</f>
        <v>Katelen Mattinson</v>
      </c>
      <c r="Z1417" s="7" t="str" cm="1">
        <f t="array" ref="Z141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417" s="1" t="str" cm="1">
        <f t="array" ref="AA141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Claire Price</v>
      </c>
    </row>
    <row r="1418" spans="1:27" x14ac:dyDescent="0.25">
      <c r="A1418" t="s">
        <v>96</v>
      </c>
      <c r="B1418" t="s">
        <v>47</v>
      </c>
      <c r="C1418" t="s">
        <v>168</v>
      </c>
      <c r="D1418">
        <v>32616</v>
      </c>
      <c r="E1418">
        <v>275903</v>
      </c>
      <c r="F1418" t="s">
        <v>209</v>
      </c>
      <c r="G1418"/>
      <c r="H1418" t="s">
        <v>235</v>
      </c>
      <c r="I1418">
        <v>65318</v>
      </c>
      <c r="J1418" s="5">
        <v>45891</v>
      </c>
      <c r="K1418" s="6">
        <v>0.45833333333333331</v>
      </c>
      <c r="L1418">
        <v>1</v>
      </c>
      <c r="M1418" t="s">
        <v>68</v>
      </c>
      <c r="N1418"/>
      <c r="O1418" t="s">
        <v>129</v>
      </c>
      <c r="P1418">
        <v>5759066</v>
      </c>
      <c r="Q1418"/>
      <c r="R1418" t="s">
        <v>130</v>
      </c>
      <c r="S1418" t="s">
        <v>166</v>
      </c>
      <c r="T1418" t="s">
        <v>540</v>
      </c>
      <c r="U1418"/>
      <c r="V1418">
        <v>3430009</v>
      </c>
      <c r="W1418" s="1">
        <f>IF(NRD[[#This Row],[Session ID]]=P1417,0,NRD[[#This Row],[Session ID]])</f>
        <v>5759066</v>
      </c>
      <c r="X1418" s="7">
        <f>IF(NRD[[#This Row],[Unique session registrar]]=NRD[[#This Row],[Session ID]],NRD[[#This Row],[Duration (hrs)]],0)</f>
        <v>1</v>
      </c>
      <c r="Y1418" s="7" t="str">
        <f>NRD[[#This Row],[First name]]&amp;" "&amp;NRD[[#This Row],[Last name]]</f>
        <v>Sarah Burge</v>
      </c>
      <c r="Z1418" s="7" t="str" cm="1">
        <f t="array" ref="Z141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418" s="1" t="str" cm="1">
        <f t="array" ref="AA141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aya Wannop</v>
      </c>
    </row>
    <row r="1419" spans="1:27" x14ac:dyDescent="0.25">
      <c r="A1419" t="s">
        <v>99</v>
      </c>
      <c r="B1419" t="s">
        <v>54</v>
      </c>
      <c r="C1419" t="s">
        <v>133</v>
      </c>
      <c r="D1419">
        <v>23975</v>
      </c>
      <c r="E1419">
        <v>215653</v>
      </c>
      <c r="F1419" t="s">
        <v>134</v>
      </c>
      <c r="G1419" t="s">
        <v>3536</v>
      </c>
      <c r="H1419" t="s">
        <v>177</v>
      </c>
      <c r="I1419">
        <v>50683</v>
      </c>
      <c r="J1419" s="5">
        <v>45891</v>
      </c>
      <c r="K1419" s="6">
        <v>0.47916666666666669</v>
      </c>
      <c r="L1419">
        <v>0.5</v>
      </c>
      <c r="M1419" t="s">
        <v>49</v>
      </c>
      <c r="N1419"/>
      <c r="O1419" t="s">
        <v>129</v>
      </c>
      <c r="P1419">
        <v>5778380</v>
      </c>
      <c r="Q1419"/>
      <c r="R1419" t="s">
        <v>130</v>
      </c>
      <c r="S1419" t="s">
        <v>288</v>
      </c>
      <c r="T1419" t="s">
        <v>475</v>
      </c>
      <c r="U1419" t="s">
        <v>476</v>
      </c>
      <c r="V1419">
        <v>2734060</v>
      </c>
      <c r="W1419" s="1">
        <f>IF(NRD[[#This Row],[Session ID]]=P1418,0,NRD[[#This Row],[Session ID]])</f>
        <v>5778380</v>
      </c>
      <c r="X1419" s="7">
        <f>IF(NRD[[#This Row],[Unique session registrar]]=NRD[[#This Row],[Session ID]],NRD[[#This Row],[Duration (hrs)]],0)</f>
        <v>0.5</v>
      </c>
      <c r="Y1419" s="7" t="str">
        <f>NRD[[#This Row],[First name]]&amp;" "&amp;NRD[[#This Row],[Last name]]</f>
        <v>Isabella Craig</v>
      </c>
      <c r="Z1419" s="7" t="str" cm="1">
        <f t="array" ref="Z141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419" s="1" t="str" cm="1">
        <f t="array" ref="AA141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Claire Price</v>
      </c>
    </row>
    <row r="1420" spans="1:27" x14ac:dyDescent="0.25">
      <c r="A1420" t="s">
        <v>96</v>
      </c>
      <c r="B1420" t="s">
        <v>47</v>
      </c>
      <c r="C1420" t="s">
        <v>168</v>
      </c>
      <c r="D1420">
        <v>32616</v>
      </c>
      <c r="E1420">
        <v>275926</v>
      </c>
      <c r="F1420" t="s">
        <v>183</v>
      </c>
      <c r="G1420" t="s">
        <v>3537</v>
      </c>
      <c r="H1420" t="s">
        <v>154</v>
      </c>
      <c r="I1420">
        <v>47099</v>
      </c>
      <c r="J1420" s="5">
        <v>45891</v>
      </c>
      <c r="K1420" s="6">
        <v>0.5</v>
      </c>
      <c r="L1420">
        <v>0.5</v>
      </c>
      <c r="M1420" t="s">
        <v>60</v>
      </c>
      <c r="N1420"/>
      <c r="O1420" t="s">
        <v>129</v>
      </c>
      <c r="P1420">
        <v>5754691</v>
      </c>
      <c r="Q1420"/>
      <c r="R1420" t="s">
        <v>130</v>
      </c>
      <c r="S1420" t="s">
        <v>479</v>
      </c>
      <c r="T1420" t="s">
        <v>480</v>
      </c>
      <c r="U1420"/>
      <c r="V1420">
        <v>3351359</v>
      </c>
      <c r="W1420" s="1">
        <f>IF(NRD[[#This Row],[Session ID]]=P1419,0,NRD[[#This Row],[Session ID]])</f>
        <v>5754691</v>
      </c>
      <c r="X1420" s="7">
        <f>IF(NRD[[#This Row],[Unique session registrar]]=NRD[[#This Row],[Session ID]],NRD[[#This Row],[Duration (hrs)]],0)</f>
        <v>0.5</v>
      </c>
      <c r="Y1420" s="7" t="str">
        <f>NRD[[#This Row],[First name]]&amp;" "&amp;NRD[[#This Row],[Last name]]</f>
        <v>Scott Hanham</v>
      </c>
      <c r="Z1420" s="7" t="str" cm="1">
        <f t="array" ref="Z142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420" s="1" t="str" cm="1">
        <f t="array" ref="AA142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ichelle Brunskill</v>
      </c>
    </row>
    <row r="1421" spans="1:27" x14ac:dyDescent="0.25">
      <c r="A1421" t="s">
        <v>96</v>
      </c>
      <c r="B1421" t="s">
        <v>47</v>
      </c>
      <c r="C1421" t="s">
        <v>126</v>
      </c>
      <c r="D1421">
        <v>32615</v>
      </c>
      <c r="E1421">
        <v>279557</v>
      </c>
      <c r="F1421" t="s">
        <v>249</v>
      </c>
      <c r="G1421"/>
      <c r="H1421" t="s">
        <v>3448</v>
      </c>
      <c r="I1421">
        <v>54414</v>
      </c>
      <c r="J1421" s="5">
        <v>45891</v>
      </c>
      <c r="K1421" s="6">
        <v>0.5</v>
      </c>
      <c r="L1421">
        <v>0.75</v>
      </c>
      <c r="M1421" t="s">
        <v>90</v>
      </c>
      <c r="N1421"/>
      <c r="O1421" t="s">
        <v>129</v>
      </c>
      <c r="P1421">
        <v>5754660</v>
      </c>
      <c r="Q1421"/>
      <c r="R1421" t="s">
        <v>130</v>
      </c>
      <c r="S1421" t="s">
        <v>3114</v>
      </c>
      <c r="T1421" t="s">
        <v>533</v>
      </c>
      <c r="U1421"/>
      <c r="V1421">
        <v>3770837</v>
      </c>
      <c r="W1421" s="1">
        <f>IF(NRD[[#This Row],[Session ID]]=P1420,0,NRD[[#This Row],[Session ID]])</f>
        <v>5754660</v>
      </c>
      <c r="X1421" s="7">
        <f>IF(NRD[[#This Row],[Unique session registrar]]=NRD[[#This Row],[Session ID]],NRD[[#This Row],[Duration (hrs)]],0)</f>
        <v>0.75</v>
      </c>
      <c r="Y1421" s="7" t="str">
        <f>NRD[[#This Row],[First name]]&amp;" "&amp;NRD[[#This Row],[Last name]]</f>
        <v>Tammy James</v>
      </c>
      <c r="Z1421" s="7" t="str" cm="1">
        <f t="array" ref="Z142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421" s="1" t="str" cm="1">
        <f t="array" ref="AA142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Jade Maguire</v>
      </c>
    </row>
    <row r="1422" spans="1:27" x14ac:dyDescent="0.25">
      <c r="A1422" t="s">
        <v>99</v>
      </c>
      <c r="B1422" t="s">
        <v>47</v>
      </c>
      <c r="C1422" t="s">
        <v>168</v>
      </c>
      <c r="D1422">
        <v>27260</v>
      </c>
      <c r="E1422">
        <v>217624</v>
      </c>
      <c r="F1422" t="s">
        <v>327</v>
      </c>
      <c r="G1422" t="s">
        <v>474</v>
      </c>
      <c r="H1422" t="s">
        <v>177</v>
      </c>
      <c r="I1422">
        <v>50683</v>
      </c>
      <c r="J1422" s="5">
        <v>45891</v>
      </c>
      <c r="K1422" s="6">
        <v>0.52083333333333337</v>
      </c>
      <c r="L1422">
        <v>0.5</v>
      </c>
      <c r="M1422" t="s">
        <v>49</v>
      </c>
      <c r="N1422"/>
      <c r="O1422" t="s">
        <v>129</v>
      </c>
      <c r="P1422">
        <v>5778426</v>
      </c>
      <c r="Q1422"/>
      <c r="R1422" t="s">
        <v>130</v>
      </c>
      <c r="S1422" t="s">
        <v>288</v>
      </c>
      <c r="T1422" t="s">
        <v>475</v>
      </c>
      <c r="U1422" t="s">
        <v>476</v>
      </c>
      <c r="V1422">
        <v>2734060</v>
      </c>
      <c r="W1422" s="1">
        <f>IF(NRD[[#This Row],[Session ID]]=P1421,0,NRD[[#This Row],[Session ID]])</f>
        <v>5778426</v>
      </c>
      <c r="X1422" s="7">
        <f>IF(NRD[[#This Row],[Unique session registrar]]=NRD[[#This Row],[Session ID]],NRD[[#This Row],[Duration (hrs)]],0)</f>
        <v>0.5</v>
      </c>
      <c r="Y1422" s="7" t="str">
        <f>NRD[[#This Row],[First name]]&amp;" "&amp;NRD[[#This Row],[Last name]]</f>
        <v>Isabella Craig</v>
      </c>
      <c r="Z1422" s="7" t="str" cm="1">
        <f t="array" ref="Z142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422" s="1" t="str" cm="1">
        <f t="array" ref="AA142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Claire Price</v>
      </c>
    </row>
    <row r="1423" spans="1:27" x14ac:dyDescent="0.25">
      <c r="A1423" t="s">
        <v>96</v>
      </c>
      <c r="B1423" t="s">
        <v>57</v>
      </c>
      <c r="C1423" t="s">
        <v>168</v>
      </c>
      <c r="D1423">
        <v>32616</v>
      </c>
      <c r="E1423">
        <v>276398</v>
      </c>
      <c r="F1423" t="s">
        <v>314</v>
      </c>
      <c r="G1423" t="s">
        <v>656</v>
      </c>
      <c r="H1423" t="s">
        <v>154</v>
      </c>
      <c r="I1423">
        <v>47099</v>
      </c>
      <c r="J1423" s="5">
        <v>45891</v>
      </c>
      <c r="K1423" s="6">
        <v>0.54166666666666663</v>
      </c>
      <c r="L1423">
        <v>1</v>
      </c>
      <c r="M1423" t="s">
        <v>60</v>
      </c>
      <c r="N1423"/>
      <c r="O1423" t="s">
        <v>129</v>
      </c>
      <c r="P1423">
        <v>5754702</v>
      </c>
      <c r="Q1423"/>
      <c r="R1423" t="s">
        <v>130</v>
      </c>
      <c r="S1423" t="s">
        <v>204</v>
      </c>
      <c r="T1423" t="s">
        <v>229</v>
      </c>
      <c r="U1423"/>
      <c r="V1423">
        <v>3354149</v>
      </c>
      <c r="W1423" s="1">
        <f>IF(NRD[[#This Row],[Session ID]]=P1422,0,NRD[[#This Row],[Session ID]])</f>
        <v>5754702</v>
      </c>
      <c r="X1423" s="7">
        <f>IF(NRD[[#This Row],[Unique session registrar]]=NRD[[#This Row],[Session ID]],NRD[[#This Row],[Duration (hrs)]],0)</f>
        <v>1</v>
      </c>
      <c r="Y1423" s="7" t="str">
        <f>NRD[[#This Row],[First name]]&amp;" "&amp;NRD[[#This Row],[Last name]]</f>
        <v>Jack Taylor</v>
      </c>
      <c r="Z1423" s="7" t="str" cm="1">
        <f t="array" ref="Z142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423" s="1" t="str" cm="1">
        <f t="array" ref="AA142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ichelle Brunskill</v>
      </c>
    </row>
    <row r="1424" spans="1:27" x14ac:dyDescent="0.25">
      <c r="A1424" t="s">
        <v>98</v>
      </c>
      <c r="B1424" t="s">
        <v>62</v>
      </c>
      <c r="C1424" t="s">
        <v>168</v>
      </c>
      <c r="D1424">
        <v>27242</v>
      </c>
      <c r="E1424">
        <v>233109</v>
      </c>
      <c r="F1424" t="s">
        <v>177</v>
      </c>
      <c r="G1424" t="s">
        <v>656</v>
      </c>
      <c r="H1424" t="s">
        <v>154</v>
      </c>
      <c r="I1424">
        <v>47099</v>
      </c>
      <c r="J1424" s="5">
        <v>45891</v>
      </c>
      <c r="K1424" s="6">
        <v>0.54166666666666663</v>
      </c>
      <c r="L1424">
        <v>0.5</v>
      </c>
      <c r="M1424" t="s">
        <v>60</v>
      </c>
      <c r="N1424"/>
      <c r="O1424" t="s">
        <v>129</v>
      </c>
      <c r="P1424">
        <v>5754810</v>
      </c>
      <c r="Q1424"/>
      <c r="R1424" t="s">
        <v>130</v>
      </c>
      <c r="S1424" t="s">
        <v>288</v>
      </c>
      <c r="T1424" t="s">
        <v>289</v>
      </c>
      <c r="U1424"/>
      <c r="V1424">
        <v>3200267</v>
      </c>
      <c r="W1424" s="1">
        <f>IF(NRD[[#This Row],[Session ID]]=P1423,0,NRD[[#This Row],[Session ID]])</f>
        <v>5754810</v>
      </c>
      <c r="X1424" s="7">
        <f>IF(NRD[[#This Row],[Unique session registrar]]=NRD[[#This Row],[Session ID]],NRD[[#This Row],[Duration (hrs)]],0)</f>
        <v>0.5</v>
      </c>
      <c r="Y1424" s="7" t="str">
        <f>NRD[[#This Row],[First name]]&amp;" "&amp;NRD[[#This Row],[Last name]]</f>
        <v>Isabella Davidson</v>
      </c>
      <c r="Z1424" s="7" t="str" cm="1">
        <f t="array" ref="Z142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424" s="1" t="str" cm="1">
        <f t="array" ref="AA142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ichelle Brunskill</v>
      </c>
    </row>
    <row r="1425" spans="1:27" x14ac:dyDescent="0.25">
      <c r="A1425" t="s">
        <v>96</v>
      </c>
      <c r="B1425" t="s">
        <v>47</v>
      </c>
      <c r="C1425" t="s">
        <v>126</v>
      </c>
      <c r="D1425">
        <v>32615</v>
      </c>
      <c r="E1425">
        <v>275900</v>
      </c>
      <c r="F1425" t="s">
        <v>127</v>
      </c>
      <c r="G1425"/>
      <c r="H1425" t="s">
        <v>203</v>
      </c>
      <c r="I1425">
        <v>47833</v>
      </c>
      <c r="J1425" s="5">
        <v>45891</v>
      </c>
      <c r="K1425" s="6">
        <v>0.54166666666666663</v>
      </c>
      <c r="L1425">
        <v>1.5</v>
      </c>
      <c r="M1425" t="s">
        <v>90</v>
      </c>
      <c r="N1425"/>
      <c r="O1425" t="s">
        <v>129</v>
      </c>
      <c r="P1425">
        <v>5756005</v>
      </c>
      <c r="Q1425"/>
      <c r="R1425" t="s">
        <v>130</v>
      </c>
      <c r="S1425" t="s">
        <v>601</v>
      </c>
      <c r="T1425" t="s">
        <v>602</v>
      </c>
      <c r="U1425"/>
      <c r="V1425">
        <v>3726106</v>
      </c>
      <c r="W1425" s="1">
        <f>IF(NRD[[#This Row],[Session ID]]=P1424,0,NRD[[#This Row],[Session ID]])</f>
        <v>5756005</v>
      </c>
      <c r="X1425" s="7">
        <f>IF(NRD[[#This Row],[Unique session registrar]]=NRD[[#This Row],[Session ID]],NRD[[#This Row],[Duration (hrs)]],0)</f>
        <v>1.5</v>
      </c>
      <c r="Y1425" s="7" t="str">
        <f>NRD[[#This Row],[First name]]&amp;" "&amp;NRD[[#This Row],[Last name]]</f>
        <v>Coby Wightman</v>
      </c>
      <c r="Z1425" s="7" t="str" cm="1">
        <f t="array" ref="Z142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425" s="1" t="str" cm="1">
        <f t="array" ref="AA142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Jade Maguire</v>
      </c>
    </row>
    <row r="1426" spans="1:27" x14ac:dyDescent="0.25">
      <c r="A1426" t="s">
        <v>96</v>
      </c>
      <c r="B1426" t="s">
        <v>62</v>
      </c>
      <c r="C1426" t="s">
        <v>139</v>
      </c>
      <c r="D1426">
        <v>32618</v>
      </c>
      <c r="E1426">
        <v>276775</v>
      </c>
      <c r="F1426" t="s">
        <v>140</v>
      </c>
      <c r="G1426"/>
      <c r="H1426" t="s">
        <v>235</v>
      </c>
      <c r="I1426">
        <v>65318</v>
      </c>
      <c r="J1426" s="5">
        <v>45891</v>
      </c>
      <c r="K1426" s="6">
        <v>0.54166666666666663</v>
      </c>
      <c r="L1426">
        <v>2</v>
      </c>
      <c r="M1426" t="s">
        <v>68</v>
      </c>
      <c r="N1426"/>
      <c r="O1426" t="s">
        <v>129</v>
      </c>
      <c r="P1426">
        <v>5759235</v>
      </c>
      <c r="Q1426"/>
      <c r="R1426" t="s">
        <v>130</v>
      </c>
      <c r="S1426" t="s">
        <v>200</v>
      </c>
      <c r="T1426" t="s">
        <v>201</v>
      </c>
      <c r="U1426"/>
      <c r="V1426">
        <v>2359573</v>
      </c>
      <c r="W1426" s="1">
        <f>IF(NRD[[#This Row],[Session ID]]=P1425,0,NRD[[#This Row],[Session ID]])</f>
        <v>5759235</v>
      </c>
      <c r="X1426" s="7">
        <f>IF(NRD[[#This Row],[Unique session registrar]]=NRD[[#This Row],[Session ID]],NRD[[#This Row],[Duration (hrs)]],0)</f>
        <v>2</v>
      </c>
      <c r="Y1426" s="7" t="str">
        <f>NRD[[#This Row],[First name]]&amp;" "&amp;NRD[[#This Row],[Last name]]</f>
        <v>Hayley Irving</v>
      </c>
      <c r="Z1426" s="7" t="str" cm="1">
        <f t="array" ref="Z142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426" s="1" t="str" cm="1">
        <f t="array" ref="AA142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aya Wannop</v>
      </c>
    </row>
    <row r="1427" spans="1:27" x14ac:dyDescent="0.25">
      <c r="A1427" t="s">
        <v>96</v>
      </c>
      <c r="B1427" t="s">
        <v>62</v>
      </c>
      <c r="C1427" t="s">
        <v>139</v>
      </c>
      <c r="D1427">
        <v>32618</v>
      </c>
      <c r="E1427">
        <v>276775</v>
      </c>
      <c r="F1427" t="s">
        <v>140</v>
      </c>
      <c r="G1427"/>
      <c r="H1427" t="s">
        <v>235</v>
      </c>
      <c r="I1427">
        <v>65318</v>
      </c>
      <c r="J1427" s="5">
        <v>45891</v>
      </c>
      <c r="K1427" s="6">
        <v>0.54166666666666663</v>
      </c>
      <c r="L1427">
        <v>2</v>
      </c>
      <c r="M1427" t="s">
        <v>68</v>
      </c>
      <c r="N1427"/>
      <c r="O1427" t="s">
        <v>129</v>
      </c>
      <c r="P1427">
        <v>5759235</v>
      </c>
      <c r="Q1427"/>
      <c r="R1427" t="s">
        <v>130</v>
      </c>
      <c r="S1427" t="s">
        <v>166</v>
      </c>
      <c r="T1427" t="s">
        <v>540</v>
      </c>
      <c r="U1427"/>
      <c r="V1427">
        <v>3430009</v>
      </c>
      <c r="W1427" s="1">
        <f>IF(NRD[[#This Row],[Session ID]]=P1426,0,NRD[[#This Row],[Session ID]])</f>
        <v>0</v>
      </c>
      <c r="X1427" s="7">
        <f>IF(NRD[[#This Row],[Unique session registrar]]=NRD[[#This Row],[Session ID]],NRD[[#This Row],[Duration (hrs)]],0)</f>
        <v>0</v>
      </c>
      <c r="Y1427" s="7" t="str">
        <f>NRD[[#This Row],[First name]]&amp;" "&amp;NRD[[#This Row],[Last name]]</f>
        <v>Sarah Burge</v>
      </c>
      <c r="Z1427" s="7" t="str" cm="1">
        <f t="array" ref="Z142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427" s="1" t="str" cm="1">
        <f t="array" ref="AA142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aya Wannop</v>
      </c>
    </row>
    <row r="1428" spans="1:27" x14ac:dyDescent="0.25">
      <c r="A1428" t="s">
        <v>96</v>
      </c>
      <c r="B1428" t="s">
        <v>62</v>
      </c>
      <c r="C1428" t="s">
        <v>139</v>
      </c>
      <c r="D1428">
        <v>32618</v>
      </c>
      <c r="E1428">
        <v>276775</v>
      </c>
      <c r="F1428" t="s">
        <v>140</v>
      </c>
      <c r="G1428"/>
      <c r="H1428" t="s">
        <v>235</v>
      </c>
      <c r="I1428">
        <v>65318</v>
      </c>
      <c r="J1428" s="5">
        <v>45891</v>
      </c>
      <c r="K1428" s="6">
        <v>0.54166666666666663</v>
      </c>
      <c r="L1428">
        <v>2</v>
      </c>
      <c r="M1428" t="s">
        <v>68</v>
      </c>
      <c r="N1428"/>
      <c r="O1428" t="s">
        <v>129</v>
      </c>
      <c r="P1428">
        <v>5759235</v>
      </c>
      <c r="Q1428"/>
      <c r="R1428" t="s">
        <v>130</v>
      </c>
      <c r="S1428" t="s">
        <v>259</v>
      </c>
      <c r="T1428" t="s">
        <v>260</v>
      </c>
      <c r="U1428"/>
      <c r="V1428">
        <v>3481610</v>
      </c>
      <c r="W1428" s="1">
        <f>IF(NRD[[#This Row],[Session ID]]=P1427,0,NRD[[#This Row],[Session ID]])</f>
        <v>0</v>
      </c>
      <c r="X1428" s="7">
        <f>IF(NRD[[#This Row],[Unique session registrar]]=NRD[[#This Row],[Session ID]],NRD[[#This Row],[Duration (hrs)]],0)</f>
        <v>0</v>
      </c>
      <c r="Y1428" s="7" t="str">
        <f>NRD[[#This Row],[First name]]&amp;" "&amp;NRD[[#This Row],[Last name]]</f>
        <v>Courtney Brown</v>
      </c>
      <c r="Z1428" s="7" t="str" cm="1">
        <f t="array" ref="Z142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428" s="1" t="str" cm="1">
        <f t="array" ref="AA142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aya Wannop</v>
      </c>
    </row>
    <row r="1429" spans="1:27" x14ac:dyDescent="0.25">
      <c r="A1429" t="s">
        <v>96</v>
      </c>
      <c r="B1429" t="s">
        <v>62</v>
      </c>
      <c r="C1429" t="s">
        <v>139</v>
      </c>
      <c r="D1429">
        <v>32618</v>
      </c>
      <c r="E1429">
        <v>276775</v>
      </c>
      <c r="F1429" t="s">
        <v>140</v>
      </c>
      <c r="G1429"/>
      <c r="H1429" t="s">
        <v>235</v>
      </c>
      <c r="I1429">
        <v>65318</v>
      </c>
      <c r="J1429" s="5">
        <v>45891</v>
      </c>
      <c r="K1429" s="6">
        <v>0.54166666666666663</v>
      </c>
      <c r="L1429">
        <v>2</v>
      </c>
      <c r="M1429" t="s">
        <v>68</v>
      </c>
      <c r="N1429"/>
      <c r="O1429" t="s">
        <v>129</v>
      </c>
      <c r="P1429">
        <v>5759235</v>
      </c>
      <c r="Q1429"/>
      <c r="R1429" t="s">
        <v>130</v>
      </c>
      <c r="S1429" t="s">
        <v>221</v>
      </c>
      <c r="T1429" t="s">
        <v>222</v>
      </c>
      <c r="U1429"/>
      <c r="V1429">
        <v>3617455</v>
      </c>
      <c r="W1429" s="1">
        <f>IF(NRD[[#This Row],[Session ID]]=P1428,0,NRD[[#This Row],[Session ID]])</f>
        <v>0</v>
      </c>
      <c r="X1429" s="7">
        <f>IF(NRD[[#This Row],[Unique session registrar]]=NRD[[#This Row],[Session ID]],NRD[[#This Row],[Duration (hrs)]],0)</f>
        <v>0</v>
      </c>
      <c r="Y1429" s="7" t="str">
        <f>NRD[[#This Row],[First name]]&amp;" "&amp;NRD[[#This Row],[Last name]]</f>
        <v>Shannon Ross</v>
      </c>
      <c r="Z1429" s="7" t="str" cm="1">
        <f t="array" ref="Z142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429" s="1" t="str" cm="1">
        <f t="array" ref="AA142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aya Wannop</v>
      </c>
    </row>
    <row r="1430" spans="1:27" x14ac:dyDescent="0.25">
      <c r="A1430" t="s">
        <v>96</v>
      </c>
      <c r="B1430" t="s">
        <v>80</v>
      </c>
      <c r="C1430" t="s">
        <v>133</v>
      </c>
      <c r="D1430">
        <v>32619</v>
      </c>
      <c r="E1430">
        <v>276813</v>
      </c>
      <c r="F1430" t="s">
        <v>621</v>
      </c>
      <c r="G1430"/>
      <c r="H1430" t="s">
        <v>336</v>
      </c>
      <c r="I1430">
        <v>47077</v>
      </c>
      <c r="J1430" s="5">
        <v>45891</v>
      </c>
      <c r="K1430" s="6">
        <v>0.5625</v>
      </c>
      <c r="L1430">
        <v>1.75</v>
      </c>
      <c r="M1430" t="s">
        <v>3</v>
      </c>
      <c r="N1430"/>
      <c r="O1430" t="s">
        <v>129</v>
      </c>
      <c r="P1430">
        <v>5756118</v>
      </c>
      <c r="Q1430"/>
      <c r="R1430" t="s">
        <v>130</v>
      </c>
      <c r="S1430" t="s">
        <v>131</v>
      </c>
      <c r="T1430" t="s">
        <v>149</v>
      </c>
      <c r="U1430"/>
      <c r="V1430">
        <v>3484087</v>
      </c>
      <c r="W1430" s="1">
        <f>IF(NRD[[#This Row],[Session ID]]=P1429,0,NRD[[#This Row],[Session ID]])</f>
        <v>5756118</v>
      </c>
      <c r="X1430" s="7">
        <f>IF(NRD[[#This Row],[Unique session registrar]]=NRD[[#This Row],[Session ID]],NRD[[#This Row],[Duration (hrs)]],0)</f>
        <v>1.75</v>
      </c>
      <c r="Y1430" s="7" t="str">
        <f>NRD[[#This Row],[First name]]&amp;" "&amp;NRD[[#This Row],[Last name]]</f>
        <v>Katie Bentley</v>
      </c>
      <c r="Z1430" s="7" t="str" cm="1">
        <f t="array" ref="Z143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430" s="1" t="str" cm="1">
        <f t="array" ref="AA143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Rosie Barton</v>
      </c>
    </row>
    <row r="1431" spans="1:27" x14ac:dyDescent="0.25">
      <c r="A1431" t="s">
        <v>96</v>
      </c>
      <c r="B1431" t="s">
        <v>55</v>
      </c>
      <c r="C1431"/>
      <c r="D1431"/>
      <c r="E1431">
        <v>276730</v>
      </c>
      <c r="F1431" t="s">
        <v>179</v>
      </c>
      <c r="G1431" t="s">
        <v>3538</v>
      </c>
      <c r="H1431" t="s">
        <v>154</v>
      </c>
      <c r="I1431">
        <v>47099</v>
      </c>
      <c r="J1431" s="5">
        <v>45891</v>
      </c>
      <c r="K1431" s="6">
        <v>0.58333333333333337</v>
      </c>
      <c r="L1431">
        <v>0.5</v>
      </c>
      <c r="M1431" t="s">
        <v>60</v>
      </c>
      <c r="N1431"/>
      <c r="O1431" t="s">
        <v>129</v>
      </c>
      <c r="P1431">
        <v>5755283</v>
      </c>
      <c r="Q1431"/>
      <c r="R1431" t="s">
        <v>144</v>
      </c>
      <c r="S1431" t="s">
        <v>137</v>
      </c>
      <c r="T1431" t="s">
        <v>138</v>
      </c>
      <c r="U1431"/>
      <c r="V1431">
        <v>2961199</v>
      </c>
      <c r="W1431" s="1">
        <f>IF(NRD[[#This Row],[Session ID]]=P1430,0,NRD[[#This Row],[Session ID]])</f>
        <v>5755283</v>
      </c>
      <c r="X1431" s="7">
        <f>IF(NRD[[#This Row],[Unique session registrar]]=NRD[[#This Row],[Session ID]],NRD[[#This Row],[Duration (hrs)]],0)</f>
        <v>0.5</v>
      </c>
      <c r="Y1431" s="7" t="str">
        <f>NRD[[#This Row],[First name]]&amp;" "&amp;NRD[[#This Row],[Last name]]</f>
        <v>Michelle Brunskill</v>
      </c>
      <c r="Z1431" s="7" t="str" cm="1">
        <f t="array" ref="Z1431">_xlfn.LET(
  _xlpm.sid, NRD[[#This Row],[Session ID]],
  _xlpm.names, _xlfn.UNIQUE( _xlfn._xlws.FILTER($AM$2:$AM$99999, ($AD$2:$AD$99999=_xlpm.sid)*($AM$2:$AM$99999&lt;&gt;"")) ),
  IFERROR( _xlfn.TEXTJOIN(" and ", TRUE, _xlpm.names), "" )
)</f>
        <v>Michelle Brunskill</v>
      </c>
      <c r="AA1431" s="1" t="str" cm="1">
        <f t="array" ref="AA143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ichelle Brunskill</v>
      </c>
    </row>
    <row r="1432" spans="1:27" x14ac:dyDescent="0.25">
      <c r="A1432" t="s">
        <v>96</v>
      </c>
      <c r="B1432" t="s">
        <v>47</v>
      </c>
      <c r="C1432" t="s">
        <v>168</v>
      </c>
      <c r="D1432">
        <v>32616</v>
      </c>
      <c r="E1432">
        <v>275906</v>
      </c>
      <c r="F1432" t="s">
        <v>202</v>
      </c>
      <c r="G1432"/>
      <c r="H1432" t="s">
        <v>436</v>
      </c>
      <c r="I1432">
        <v>61902</v>
      </c>
      <c r="J1432" s="5">
        <v>45891</v>
      </c>
      <c r="K1432" s="6">
        <v>0.58333333333333337</v>
      </c>
      <c r="L1432">
        <v>1</v>
      </c>
      <c r="M1432" t="s">
        <v>63</v>
      </c>
      <c r="N1432"/>
      <c r="O1432" t="s">
        <v>129</v>
      </c>
      <c r="P1432">
        <v>5755941</v>
      </c>
      <c r="Q1432"/>
      <c r="R1432" t="s">
        <v>130</v>
      </c>
      <c r="S1432" t="s">
        <v>239</v>
      </c>
      <c r="T1432" t="s">
        <v>240</v>
      </c>
      <c r="U1432"/>
      <c r="V1432">
        <v>3705305</v>
      </c>
      <c r="W1432" s="1">
        <f>IF(NRD[[#This Row],[Session ID]]=P1431,0,NRD[[#This Row],[Session ID]])</f>
        <v>5755941</v>
      </c>
      <c r="X1432" s="7">
        <f>IF(NRD[[#This Row],[Unique session registrar]]=NRD[[#This Row],[Session ID]],NRD[[#This Row],[Duration (hrs)]],0)</f>
        <v>1</v>
      </c>
      <c r="Y1432" s="7" t="str">
        <f>NRD[[#This Row],[First name]]&amp;" "&amp;NRD[[#This Row],[Last name]]</f>
        <v>jamie ellis</v>
      </c>
      <c r="Z1432" s="7" t="str" cm="1">
        <f t="array" ref="Z143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432" s="1" t="str" cm="1">
        <f t="array" ref="AA143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Jolene Barr</v>
      </c>
    </row>
    <row r="1433" spans="1:27" x14ac:dyDescent="0.25">
      <c r="A1433" t="s">
        <v>96</v>
      </c>
      <c r="B1433" t="s">
        <v>57</v>
      </c>
      <c r="C1433" t="s">
        <v>168</v>
      </c>
      <c r="D1433">
        <v>32616</v>
      </c>
      <c r="E1433">
        <v>275924</v>
      </c>
      <c r="F1433" t="s">
        <v>176</v>
      </c>
      <c r="G1433" t="s">
        <v>3539</v>
      </c>
      <c r="H1433" t="s">
        <v>154</v>
      </c>
      <c r="I1433">
        <v>47099</v>
      </c>
      <c r="J1433" s="5">
        <v>45891</v>
      </c>
      <c r="K1433" s="6">
        <v>0.59375</v>
      </c>
      <c r="L1433">
        <v>0.5</v>
      </c>
      <c r="M1433" t="s">
        <v>60</v>
      </c>
      <c r="N1433"/>
      <c r="O1433" t="s">
        <v>129</v>
      </c>
      <c r="P1433">
        <v>5755353</v>
      </c>
      <c r="Q1433"/>
      <c r="R1433" t="s">
        <v>130</v>
      </c>
      <c r="S1433" t="s">
        <v>166</v>
      </c>
      <c r="T1433" t="s">
        <v>167</v>
      </c>
      <c r="U1433"/>
      <c r="V1433">
        <v>3515701</v>
      </c>
      <c r="W1433" s="1">
        <f>IF(NRD[[#This Row],[Session ID]]=P1432,0,NRD[[#This Row],[Session ID]])</f>
        <v>5755353</v>
      </c>
      <c r="X1433" s="7">
        <f>IF(NRD[[#This Row],[Unique session registrar]]=NRD[[#This Row],[Session ID]],NRD[[#This Row],[Duration (hrs)]],0)</f>
        <v>0.5</v>
      </c>
      <c r="Y1433" s="7" t="str">
        <f>NRD[[#This Row],[First name]]&amp;" "&amp;NRD[[#This Row],[Last name]]</f>
        <v>Sarah Zanelli</v>
      </c>
      <c r="Z1433" s="7" t="str" cm="1">
        <f t="array" ref="Z143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433" s="1" t="str" cm="1">
        <f t="array" ref="AA143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ichelle Brunskill</v>
      </c>
    </row>
    <row r="1434" spans="1:27" x14ac:dyDescent="0.25">
      <c r="A1434" t="s">
        <v>96</v>
      </c>
      <c r="B1434" t="s">
        <v>47</v>
      </c>
      <c r="C1434" t="s">
        <v>168</v>
      </c>
      <c r="D1434">
        <v>32616</v>
      </c>
      <c r="E1434">
        <v>275926</v>
      </c>
      <c r="F1434" t="s">
        <v>183</v>
      </c>
      <c r="G1434"/>
      <c r="H1434" t="s">
        <v>235</v>
      </c>
      <c r="I1434">
        <v>65318</v>
      </c>
      <c r="J1434" s="5">
        <v>45891</v>
      </c>
      <c r="K1434" s="6">
        <v>0.60416666666666663</v>
      </c>
      <c r="L1434">
        <v>0.5</v>
      </c>
      <c r="M1434" t="s">
        <v>68</v>
      </c>
      <c r="N1434"/>
      <c r="O1434" t="s">
        <v>129</v>
      </c>
      <c r="P1434">
        <v>5759430</v>
      </c>
      <c r="Q1434"/>
      <c r="R1434" t="s">
        <v>130</v>
      </c>
      <c r="S1434" t="s">
        <v>221</v>
      </c>
      <c r="T1434" t="s">
        <v>222</v>
      </c>
      <c r="U1434"/>
      <c r="V1434">
        <v>3617455</v>
      </c>
      <c r="W1434" s="1">
        <f>IF(NRD[[#This Row],[Session ID]]=P1433,0,NRD[[#This Row],[Session ID]])</f>
        <v>5759430</v>
      </c>
      <c r="X1434" s="7">
        <f>IF(NRD[[#This Row],[Unique session registrar]]=NRD[[#This Row],[Session ID]],NRD[[#This Row],[Duration (hrs)]],0)</f>
        <v>0.5</v>
      </c>
      <c r="Y1434" s="7" t="str">
        <f>NRD[[#This Row],[First name]]&amp;" "&amp;NRD[[#This Row],[Last name]]</f>
        <v>Shannon Ross</v>
      </c>
      <c r="Z1434" s="7" t="str" cm="1">
        <f t="array" ref="Z143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434" s="1" t="str" cm="1">
        <f t="array" ref="AA143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aya Wannop</v>
      </c>
    </row>
    <row r="1435" spans="1:27" x14ac:dyDescent="0.25">
      <c r="A1435" t="s">
        <v>96</v>
      </c>
      <c r="B1435" t="s">
        <v>55</v>
      </c>
      <c r="C1435"/>
      <c r="D1435"/>
      <c r="E1435">
        <v>276730</v>
      </c>
      <c r="F1435" t="s">
        <v>179</v>
      </c>
      <c r="G1435"/>
      <c r="H1435" t="s">
        <v>184</v>
      </c>
      <c r="I1435">
        <v>50684</v>
      </c>
      <c r="J1435" s="5">
        <v>45895</v>
      </c>
      <c r="K1435" s="6">
        <v>0.33333333333333331</v>
      </c>
      <c r="L1435">
        <v>0.5</v>
      </c>
      <c r="M1435" t="s">
        <v>68</v>
      </c>
      <c r="N1435"/>
      <c r="O1435" t="s">
        <v>129</v>
      </c>
      <c r="P1435">
        <v>5764471</v>
      </c>
      <c r="Q1435"/>
      <c r="R1435" t="s">
        <v>130</v>
      </c>
      <c r="S1435" t="s">
        <v>192</v>
      </c>
      <c r="T1435" t="s">
        <v>397</v>
      </c>
      <c r="U1435"/>
      <c r="V1435">
        <v>3598772</v>
      </c>
      <c r="W1435" s="1">
        <f>IF(NRD[[#This Row],[Session ID]]=P1434,0,NRD[[#This Row],[Session ID]])</f>
        <v>5764471</v>
      </c>
      <c r="X1435" s="7">
        <f>IF(NRD[[#This Row],[Unique session registrar]]=NRD[[#This Row],[Session ID]],NRD[[#This Row],[Duration (hrs)]],0)</f>
        <v>0.5</v>
      </c>
      <c r="Y1435" s="7" t="str">
        <f>NRD[[#This Row],[First name]]&amp;" "&amp;NRD[[#This Row],[Last name]]</f>
        <v>Callum Lockhart</v>
      </c>
      <c r="Z1435" s="7" t="str" cm="1">
        <f t="array" ref="Z143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435" s="1" t="str" cm="1">
        <f t="array" ref="AA143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aya Wannop</v>
      </c>
    </row>
    <row r="1436" spans="1:27" x14ac:dyDescent="0.25">
      <c r="A1436" t="s">
        <v>96</v>
      </c>
      <c r="B1436" t="s">
        <v>55</v>
      </c>
      <c r="C1436"/>
      <c r="D1436"/>
      <c r="E1436">
        <v>276730</v>
      </c>
      <c r="F1436" t="s">
        <v>179</v>
      </c>
      <c r="G1436"/>
      <c r="H1436" t="s">
        <v>184</v>
      </c>
      <c r="I1436">
        <v>50684</v>
      </c>
      <c r="J1436" s="5">
        <v>45895</v>
      </c>
      <c r="K1436" s="6">
        <v>0.33333333333333331</v>
      </c>
      <c r="L1436">
        <v>0.5</v>
      </c>
      <c r="M1436" t="s">
        <v>68</v>
      </c>
      <c r="N1436"/>
      <c r="O1436" t="s">
        <v>129</v>
      </c>
      <c r="P1436">
        <v>5764471</v>
      </c>
      <c r="Q1436"/>
      <c r="R1436" t="s">
        <v>130</v>
      </c>
      <c r="S1436" t="s">
        <v>261</v>
      </c>
      <c r="T1436" t="s">
        <v>262</v>
      </c>
      <c r="U1436"/>
      <c r="V1436">
        <v>3621007</v>
      </c>
      <c r="W1436" s="1">
        <f>IF(NRD[[#This Row],[Session ID]]=P1435,0,NRD[[#This Row],[Session ID]])</f>
        <v>0</v>
      </c>
      <c r="X1436" s="7">
        <f>IF(NRD[[#This Row],[Unique session registrar]]=NRD[[#This Row],[Session ID]],NRD[[#This Row],[Duration (hrs)]],0)</f>
        <v>0</v>
      </c>
      <c r="Y1436" s="7" t="str">
        <f>NRD[[#This Row],[First name]]&amp;" "&amp;NRD[[#This Row],[Last name]]</f>
        <v>Keira Scales</v>
      </c>
      <c r="Z1436" s="7" t="str" cm="1">
        <f t="array" ref="Z143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436" s="1" t="str" cm="1">
        <f t="array" ref="AA143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aya Wannop</v>
      </c>
    </row>
    <row r="1437" spans="1:27" x14ac:dyDescent="0.25">
      <c r="A1437" t="s">
        <v>96</v>
      </c>
      <c r="B1437" t="s">
        <v>55</v>
      </c>
      <c r="C1437"/>
      <c r="D1437"/>
      <c r="E1437">
        <v>276730</v>
      </c>
      <c r="F1437" t="s">
        <v>179</v>
      </c>
      <c r="G1437"/>
      <c r="H1437" t="s">
        <v>184</v>
      </c>
      <c r="I1437">
        <v>50684</v>
      </c>
      <c r="J1437" s="5">
        <v>45895</v>
      </c>
      <c r="K1437" s="6">
        <v>0.33333333333333331</v>
      </c>
      <c r="L1437">
        <v>0.5</v>
      </c>
      <c r="M1437" t="s">
        <v>68</v>
      </c>
      <c r="N1437"/>
      <c r="O1437" t="s">
        <v>129</v>
      </c>
      <c r="P1437">
        <v>5764471</v>
      </c>
      <c r="Q1437"/>
      <c r="R1437" t="s">
        <v>130</v>
      </c>
      <c r="S1437" t="s">
        <v>437</v>
      </c>
      <c r="T1437" t="s">
        <v>438</v>
      </c>
      <c r="U1437"/>
      <c r="V1437">
        <v>3676612</v>
      </c>
      <c r="W1437" s="1">
        <f>IF(NRD[[#This Row],[Session ID]]=P1436,0,NRD[[#This Row],[Session ID]])</f>
        <v>0</v>
      </c>
      <c r="X1437" s="7">
        <f>IF(NRD[[#This Row],[Unique session registrar]]=NRD[[#This Row],[Session ID]],NRD[[#This Row],[Duration (hrs)]],0)</f>
        <v>0</v>
      </c>
      <c r="Y1437" s="7" t="str">
        <f>NRD[[#This Row],[First name]]&amp;" "&amp;NRD[[#This Row],[Last name]]</f>
        <v>David Idowu</v>
      </c>
      <c r="Z1437" s="7" t="str" cm="1">
        <f t="array" ref="Z143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437" s="1" t="str" cm="1">
        <f t="array" ref="AA143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aya Wannop</v>
      </c>
    </row>
    <row r="1438" spans="1:27" x14ac:dyDescent="0.25">
      <c r="A1438" t="s">
        <v>96</v>
      </c>
      <c r="B1438" t="s">
        <v>55</v>
      </c>
      <c r="C1438"/>
      <c r="D1438"/>
      <c r="E1438">
        <v>276730</v>
      </c>
      <c r="F1438" t="s">
        <v>179</v>
      </c>
      <c r="G1438"/>
      <c r="H1438" t="s">
        <v>184</v>
      </c>
      <c r="I1438">
        <v>50684</v>
      </c>
      <c r="J1438" s="5">
        <v>45895</v>
      </c>
      <c r="K1438" s="6">
        <v>0.33333333333333331</v>
      </c>
      <c r="L1438">
        <v>0.5</v>
      </c>
      <c r="M1438" t="s">
        <v>68</v>
      </c>
      <c r="N1438"/>
      <c r="O1438" t="s">
        <v>129</v>
      </c>
      <c r="P1438">
        <v>5764471</v>
      </c>
      <c r="Q1438"/>
      <c r="R1438" t="s">
        <v>130</v>
      </c>
      <c r="S1438" t="s">
        <v>259</v>
      </c>
      <c r="T1438" t="s">
        <v>356</v>
      </c>
      <c r="U1438"/>
      <c r="V1438">
        <v>3679425</v>
      </c>
      <c r="W1438" s="1">
        <f>IF(NRD[[#This Row],[Session ID]]=P1437,0,NRD[[#This Row],[Session ID]])</f>
        <v>0</v>
      </c>
      <c r="X1438" s="7">
        <f>IF(NRD[[#This Row],[Unique session registrar]]=NRD[[#This Row],[Session ID]],NRD[[#This Row],[Duration (hrs)]],0)</f>
        <v>0</v>
      </c>
      <c r="Y1438" s="7" t="str">
        <f>NRD[[#This Row],[First name]]&amp;" "&amp;NRD[[#This Row],[Last name]]</f>
        <v>Courtney Coulthard-Jackson</v>
      </c>
      <c r="Z1438" s="7" t="str" cm="1">
        <f t="array" ref="Z143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438" s="1" t="str" cm="1">
        <f t="array" ref="AA143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aya Wannop</v>
      </c>
    </row>
    <row r="1439" spans="1:27" x14ac:dyDescent="0.25">
      <c r="A1439" t="s">
        <v>96</v>
      </c>
      <c r="B1439" t="s">
        <v>55</v>
      </c>
      <c r="C1439"/>
      <c r="D1439"/>
      <c r="E1439">
        <v>276730</v>
      </c>
      <c r="F1439" t="s">
        <v>179</v>
      </c>
      <c r="G1439"/>
      <c r="H1439" t="s">
        <v>184</v>
      </c>
      <c r="I1439">
        <v>50684</v>
      </c>
      <c r="J1439" s="5">
        <v>45895</v>
      </c>
      <c r="K1439" s="6">
        <v>0.33333333333333331</v>
      </c>
      <c r="L1439">
        <v>0.5</v>
      </c>
      <c r="M1439" t="s">
        <v>68</v>
      </c>
      <c r="N1439"/>
      <c r="O1439" t="s">
        <v>129</v>
      </c>
      <c r="P1439">
        <v>5764471</v>
      </c>
      <c r="Q1439"/>
      <c r="R1439" t="s">
        <v>130</v>
      </c>
      <c r="S1439" t="s">
        <v>250</v>
      </c>
      <c r="T1439" t="s">
        <v>251</v>
      </c>
      <c r="U1439"/>
      <c r="V1439">
        <v>3700225</v>
      </c>
      <c r="W1439" s="1">
        <f>IF(NRD[[#This Row],[Session ID]]=P1438,0,NRD[[#This Row],[Session ID]])</f>
        <v>0</v>
      </c>
      <c r="X1439" s="7">
        <f>IF(NRD[[#This Row],[Unique session registrar]]=NRD[[#This Row],[Session ID]],NRD[[#This Row],[Duration (hrs)]],0)</f>
        <v>0</v>
      </c>
      <c r="Y1439" s="7" t="str">
        <f>NRD[[#This Row],[First name]]&amp;" "&amp;NRD[[#This Row],[Last name]]</f>
        <v>Tom Smith</v>
      </c>
      <c r="Z1439" s="7" t="str" cm="1">
        <f t="array" ref="Z143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439" s="1" t="str" cm="1">
        <f t="array" ref="AA143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aya Wannop</v>
      </c>
    </row>
    <row r="1440" spans="1:27" x14ac:dyDescent="0.25">
      <c r="A1440" t="s">
        <v>96</v>
      </c>
      <c r="B1440" t="s">
        <v>55</v>
      </c>
      <c r="C1440"/>
      <c r="D1440"/>
      <c r="E1440">
        <v>276730</v>
      </c>
      <c r="F1440" t="s">
        <v>179</v>
      </c>
      <c r="G1440"/>
      <c r="H1440" t="s">
        <v>184</v>
      </c>
      <c r="I1440">
        <v>50684</v>
      </c>
      <c r="J1440" s="5">
        <v>45895</v>
      </c>
      <c r="K1440" s="6">
        <v>0.33333333333333331</v>
      </c>
      <c r="L1440">
        <v>0.5</v>
      </c>
      <c r="M1440" t="s">
        <v>68</v>
      </c>
      <c r="N1440"/>
      <c r="O1440" t="s">
        <v>129</v>
      </c>
      <c r="P1440">
        <v>5764471</v>
      </c>
      <c r="Q1440"/>
      <c r="R1440" t="s">
        <v>130</v>
      </c>
      <c r="S1440" t="s">
        <v>337</v>
      </c>
      <c r="T1440" t="s">
        <v>338</v>
      </c>
      <c r="U1440"/>
      <c r="V1440">
        <v>3709240</v>
      </c>
      <c r="W1440" s="1">
        <f>IF(NRD[[#This Row],[Session ID]]=P1439,0,NRD[[#This Row],[Session ID]])</f>
        <v>0</v>
      </c>
      <c r="X1440" s="7">
        <f>IF(NRD[[#This Row],[Unique session registrar]]=NRD[[#This Row],[Session ID]],NRD[[#This Row],[Duration (hrs)]],0)</f>
        <v>0</v>
      </c>
      <c r="Y1440" s="7" t="str">
        <f>NRD[[#This Row],[First name]]&amp;" "&amp;NRD[[#This Row],[Last name]]</f>
        <v>Owen Remington</v>
      </c>
      <c r="Z1440" s="7" t="str" cm="1">
        <f t="array" ref="Z144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440" s="1" t="str" cm="1">
        <f t="array" ref="AA144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aya Wannop</v>
      </c>
    </row>
    <row r="1441" spans="1:27" x14ac:dyDescent="0.25">
      <c r="A1441" t="s">
        <v>96</v>
      </c>
      <c r="B1441" t="s">
        <v>57</v>
      </c>
      <c r="C1441" t="s">
        <v>168</v>
      </c>
      <c r="D1441">
        <v>32616</v>
      </c>
      <c r="E1441">
        <v>275924</v>
      </c>
      <c r="F1441" t="s">
        <v>176</v>
      </c>
      <c r="G1441"/>
      <c r="H1441" t="s">
        <v>128</v>
      </c>
      <c r="I1441">
        <v>47709</v>
      </c>
      <c r="J1441" s="5">
        <v>45895</v>
      </c>
      <c r="K1441" s="6">
        <v>0.39583333333333331</v>
      </c>
      <c r="L1441">
        <v>1</v>
      </c>
      <c r="M1441" t="s">
        <v>59</v>
      </c>
      <c r="N1441"/>
      <c r="O1441" t="s">
        <v>129</v>
      </c>
      <c r="P1441">
        <v>5759562</v>
      </c>
      <c r="Q1441"/>
      <c r="R1441" t="s">
        <v>130</v>
      </c>
      <c r="S1441" t="s">
        <v>131</v>
      </c>
      <c r="T1441" t="s">
        <v>132</v>
      </c>
      <c r="U1441"/>
      <c r="V1441">
        <v>3336187</v>
      </c>
      <c r="W1441" s="1">
        <f>IF(NRD[[#This Row],[Session ID]]=P1440,0,NRD[[#This Row],[Session ID]])</f>
        <v>5759562</v>
      </c>
      <c r="X1441" s="7">
        <f>IF(NRD[[#This Row],[Unique session registrar]]=NRD[[#This Row],[Session ID]],NRD[[#This Row],[Duration (hrs)]],0)</f>
        <v>1</v>
      </c>
      <c r="Y1441" s="7" t="str">
        <f>NRD[[#This Row],[First name]]&amp;" "&amp;NRD[[#This Row],[Last name]]</f>
        <v>Katie Heaton</v>
      </c>
      <c r="Z1441" s="7" t="str" cm="1">
        <f t="array" ref="Z1441">_xlfn.LET(
  _xlpm.sid, NRD[[#This Row],[Session ID]],
  _xlpm.names, _xlfn.UNIQUE( _xlfn._xlws.FILTER($AM$2:$AM$99999, ($AD$2:$AD$99999=_xlpm.sid)*($AM$2:$AM$99999&lt;&gt;"")) ),
  IFERROR( _xlfn.TEXTJOIN(" and ", TRUE, _xlpm.names), "" )
)</f>
        <v>Maya Wannop</v>
      </c>
      <c r="AA1441" s="1" t="str" cm="1">
        <f t="array" ref="AA144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Isabel Savage and Maya Wannop</v>
      </c>
    </row>
    <row r="1442" spans="1:27" x14ac:dyDescent="0.25">
      <c r="A1442" t="s">
        <v>96</v>
      </c>
      <c r="B1442" t="s">
        <v>57</v>
      </c>
      <c r="C1442" t="s">
        <v>168</v>
      </c>
      <c r="D1442">
        <v>32616</v>
      </c>
      <c r="E1442">
        <v>275924</v>
      </c>
      <c r="F1442" t="s">
        <v>176</v>
      </c>
      <c r="G1442"/>
      <c r="H1442" t="s">
        <v>128</v>
      </c>
      <c r="I1442">
        <v>47709</v>
      </c>
      <c r="J1442" s="5">
        <v>45895</v>
      </c>
      <c r="K1442" s="6">
        <v>0.39583333333333331</v>
      </c>
      <c r="L1442">
        <v>1</v>
      </c>
      <c r="M1442" t="s">
        <v>59</v>
      </c>
      <c r="N1442"/>
      <c r="O1442" t="s">
        <v>129</v>
      </c>
      <c r="P1442">
        <v>5759562</v>
      </c>
      <c r="Q1442"/>
      <c r="R1442" t="s">
        <v>144</v>
      </c>
      <c r="S1442" t="s">
        <v>348</v>
      </c>
      <c r="T1442" t="s">
        <v>349</v>
      </c>
      <c r="U1442"/>
      <c r="V1442">
        <v>3453150</v>
      </c>
      <c r="W1442" s="1">
        <f>IF(NRD[[#This Row],[Session ID]]=P1441,0,NRD[[#This Row],[Session ID]])</f>
        <v>0</v>
      </c>
      <c r="X1442" s="7">
        <f>IF(NRD[[#This Row],[Unique session registrar]]=NRD[[#This Row],[Session ID]],NRD[[#This Row],[Duration (hrs)]],0)</f>
        <v>0</v>
      </c>
      <c r="Y1442" s="7" t="str">
        <f>NRD[[#This Row],[First name]]&amp;" "&amp;NRD[[#This Row],[Last name]]</f>
        <v>Maya Wannop</v>
      </c>
      <c r="Z1442" s="7" t="str" cm="1">
        <f t="array" ref="Z1442">_xlfn.LET(
  _xlpm.sid, NRD[[#This Row],[Session ID]],
  _xlpm.names, _xlfn.UNIQUE( _xlfn._xlws.FILTER($AM$2:$AM$99999, ($AD$2:$AD$99999=_xlpm.sid)*($AM$2:$AM$99999&lt;&gt;"")) ),
  IFERROR( _xlfn.TEXTJOIN(" and ", TRUE, _xlpm.names), "" )
)</f>
        <v>Maya Wannop</v>
      </c>
      <c r="AA1442" s="1" t="str" cm="1">
        <f t="array" ref="AA144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Isabel Savage and Maya Wannop</v>
      </c>
    </row>
    <row r="1443" spans="1:27" x14ac:dyDescent="0.25">
      <c r="A1443" t="s">
        <v>97</v>
      </c>
      <c r="B1443" t="s">
        <v>47</v>
      </c>
      <c r="C1443" t="s">
        <v>172</v>
      </c>
      <c r="D1443">
        <v>28544</v>
      </c>
      <c r="E1443">
        <v>249938</v>
      </c>
      <c r="F1443" t="s">
        <v>196</v>
      </c>
      <c r="G1443"/>
      <c r="H1443" t="s">
        <v>141</v>
      </c>
      <c r="I1443">
        <v>47083</v>
      </c>
      <c r="J1443" s="5">
        <v>45895</v>
      </c>
      <c r="K1443" s="6">
        <v>0.41666666666666669</v>
      </c>
      <c r="L1443">
        <v>0.25</v>
      </c>
      <c r="M1443" t="s">
        <v>66</v>
      </c>
      <c r="N1443"/>
      <c r="O1443" t="s">
        <v>129</v>
      </c>
      <c r="P1443">
        <v>5759163</v>
      </c>
      <c r="Q1443"/>
      <c r="R1443" t="s">
        <v>130</v>
      </c>
      <c r="S1443" t="s">
        <v>492</v>
      </c>
      <c r="T1443" t="s">
        <v>493</v>
      </c>
      <c r="U1443"/>
      <c r="V1443">
        <v>3636901</v>
      </c>
      <c r="W1443" s="1">
        <f>IF(NRD[[#This Row],[Session ID]]=P1442,0,NRD[[#This Row],[Session ID]])</f>
        <v>5759163</v>
      </c>
      <c r="X1443" s="7">
        <f>IF(NRD[[#This Row],[Unique session registrar]]=NRD[[#This Row],[Session ID]],NRD[[#This Row],[Duration (hrs)]],0)</f>
        <v>0.25</v>
      </c>
      <c r="Y1443" s="7" t="str">
        <f>NRD[[#This Row],[First name]]&amp;" "&amp;NRD[[#This Row],[Last name]]</f>
        <v>Kyle Harrison</v>
      </c>
      <c r="Z1443" s="7" t="str" cm="1">
        <f t="array" ref="Z144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443" s="1" t="str" cm="1">
        <f t="array" ref="AA144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Damien Morris</v>
      </c>
    </row>
    <row r="1444" spans="1:27" x14ac:dyDescent="0.25">
      <c r="A1444" t="s">
        <v>97</v>
      </c>
      <c r="B1444" t="s">
        <v>55</v>
      </c>
      <c r="C1444" t="s">
        <v>172</v>
      </c>
      <c r="D1444">
        <v>28544</v>
      </c>
      <c r="E1444">
        <v>261735</v>
      </c>
      <c r="F1444" t="s">
        <v>179</v>
      </c>
      <c r="G1444" t="s">
        <v>382</v>
      </c>
      <c r="H1444" t="s">
        <v>141</v>
      </c>
      <c r="I1444">
        <v>47083</v>
      </c>
      <c r="J1444" s="5">
        <v>45895</v>
      </c>
      <c r="K1444" s="6">
        <v>0.41666666666666669</v>
      </c>
      <c r="L1444">
        <v>2</v>
      </c>
      <c r="M1444" t="s">
        <v>64</v>
      </c>
      <c r="N1444"/>
      <c r="O1444" t="s">
        <v>129</v>
      </c>
      <c r="P1444">
        <v>5767398</v>
      </c>
      <c r="Q1444"/>
      <c r="R1444" t="s">
        <v>130</v>
      </c>
      <c r="S1444" t="s">
        <v>383</v>
      </c>
      <c r="T1444" t="s">
        <v>384</v>
      </c>
      <c r="U1444" t="s">
        <v>383</v>
      </c>
      <c r="V1444">
        <v>2924758</v>
      </c>
      <c r="W1444" s="1">
        <f>IF(NRD[[#This Row],[Session ID]]=P1443,0,NRD[[#This Row],[Session ID]])</f>
        <v>5767398</v>
      </c>
      <c r="X1444" s="7">
        <f>IF(NRD[[#This Row],[Unique session registrar]]=NRD[[#This Row],[Session ID]],NRD[[#This Row],[Duration (hrs)]],0)</f>
        <v>2</v>
      </c>
      <c r="Y1444" s="7" t="str">
        <f>NRD[[#This Row],[First name]]&amp;" "&amp;NRD[[#This Row],[Last name]]</f>
        <v>Corey Caine Potts</v>
      </c>
      <c r="Z1444" s="7" t="str" cm="1">
        <f t="array" ref="Z144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444" s="1" t="str" cm="1">
        <f t="array" ref="AA144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Dana Hawkins</v>
      </c>
    </row>
    <row r="1445" spans="1:27" x14ac:dyDescent="0.25">
      <c r="A1445" t="s">
        <v>97</v>
      </c>
      <c r="B1445" t="s">
        <v>55</v>
      </c>
      <c r="C1445" t="s">
        <v>172</v>
      </c>
      <c r="D1445">
        <v>28544</v>
      </c>
      <c r="E1445">
        <v>261735</v>
      </c>
      <c r="F1445" t="s">
        <v>179</v>
      </c>
      <c r="G1445" t="s">
        <v>382</v>
      </c>
      <c r="H1445" t="s">
        <v>141</v>
      </c>
      <c r="I1445">
        <v>47083</v>
      </c>
      <c r="J1445" s="5">
        <v>45895</v>
      </c>
      <c r="K1445" s="6">
        <v>0.41666666666666669</v>
      </c>
      <c r="L1445">
        <v>2</v>
      </c>
      <c r="M1445" t="s">
        <v>64</v>
      </c>
      <c r="N1445"/>
      <c r="O1445" t="s">
        <v>129</v>
      </c>
      <c r="P1445">
        <v>5767398</v>
      </c>
      <c r="Q1445"/>
      <c r="R1445" t="s">
        <v>130</v>
      </c>
      <c r="S1445" t="s">
        <v>554</v>
      </c>
      <c r="T1445" t="s">
        <v>555</v>
      </c>
      <c r="U1445" t="s">
        <v>554</v>
      </c>
      <c r="V1445">
        <v>3096992</v>
      </c>
      <c r="W1445" s="1">
        <f>IF(NRD[[#This Row],[Session ID]]=P1444,0,NRD[[#This Row],[Session ID]])</f>
        <v>0</v>
      </c>
      <c r="X1445" s="7">
        <f>IF(NRD[[#This Row],[Unique session registrar]]=NRD[[#This Row],[Session ID]],NRD[[#This Row],[Duration (hrs)]],0)</f>
        <v>0</v>
      </c>
      <c r="Y1445" s="7" t="str">
        <f>NRD[[#This Row],[First name]]&amp;" "&amp;NRD[[#This Row],[Last name]]</f>
        <v>Cole Crellin</v>
      </c>
      <c r="Z1445" s="7" t="str" cm="1">
        <f t="array" ref="Z144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445" s="1" t="str" cm="1">
        <f t="array" ref="AA144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Dana Hawkins</v>
      </c>
    </row>
    <row r="1446" spans="1:27" x14ac:dyDescent="0.25">
      <c r="A1446" t="s">
        <v>97</v>
      </c>
      <c r="B1446" t="s">
        <v>55</v>
      </c>
      <c r="C1446" t="s">
        <v>172</v>
      </c>
      <c r="D1446">
        <v>28544</v>
      </c>
      <c r="E1446">
        <v>261735</v>
      </c>
      <c r="F1446" t="s">
        <v>179</v>
      </c>
      <c r="G1446" t="s">
        <v>382</v>
      </c>
      <c r="H1446" t="s">
        <v>141</v>
      </c>
      <c r="I1446">
        <v>47083</v>
      </c>
      <c r="J1446" s="5">
        <v>45895</v>
      </c>
      <c r="K1446" s="6">
        <v>0.41666666666666669</v>
      </c>
      <c r="L1446">
        <v>2</v>
      </c>
      <c r="M1446" t="s">
        <v>64</v>
      </c>
      <c r="N1446"/>
      <c r="O1446" t="s">
        <v>129</v>
      </c>
      <c r="P1446">
        <v>5767398</v>
      </c>
      <c r="Q1446"/>
      <c r="R1446" t="s">
        <v>130</v>
      </c>
      <c r="S1446" t="s">
        <v>594</v>
      </c>
      <c r="T1446" t="s">
        <v>595</v>
      </c>
      <c r="U1446"/>
      <c r="V1446">
        <v>3097000</v>
      </c>
      <c r="W1446" s="1">
        <f>IF(NRD[[#This Row],[Session ID]]=P1445,0,NRD[[#This Row],[Session ID]])</f>
        <v>0</v>
      </c>
      <c r="X1446" s="7">
        <f>IF(NRD[[#This Row],[Unique session registrar]]=NRD[[#This Row],[Session ID]],NRD[[#This Row],[Duration (hrs)]],0)</f>
        <v>0</v>
      </c>
      <c r="Y1446" s="7" t="str">
        <f>NRD[[#This Row],[First name]]&amp;" "&amp;NRD[[#This Row],[Last name]]</f>
        <v>Deon Rice</v>
      </c>
      <c r="Z1446" s="7" t="str" cm="1">
        <f t="array" ref="Z144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446" s="1" t="str" cm="1">
        <f t="array" ref="AA144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Dana Hawkins</v>
      </c>
    </row>
    <row r="1447" spans="1:27" x14ac:dyDescent="0.25">
      <c r="A1447" t="s">
        <v>97</v>
      </c>
      <c r="B1447" t="s">
        <v>55</v>
      </c>
      <c r="C1447" t="s">
        <v>172</v>
      </c>
      <c r="D1447">
        <v>28544</v>
      </c>
      <c r="E1447">
        <v>261735</v>
      </c>
      <c r="F1447" t="s">
        <v>179</v>
      </c>
      <c r="G1447" t="s">
        <v>382</v>
      </c>
      <c r="H1447" t="s">
        <v>141</v>
      </c>
      <c r="I1447">
        <v>47083</v>
      </c>
      <c r="J1447" s="5">
        <v>45895</v>
      </c>
      <c r="K1447" s="6">
        <v>0.41666666666666669</v>
      </c>
      <c r="L1447">
        <v>2</v>
      </c>
      <c r="M1447" t="s">
        <v>64</v>
      </c>
      <c r="N1447"/>
      <c r="O1447" t="s">
        <v>129</v>
      </c>
      <c r="P1447">
        <v>5767398</v>
      </c>
      <c r="Q1447"/>
      <c r="R1447" t="s">
        <v>130</v>
      </c>
      <c r="S1447" t="s">
        <v>358</v>
      </c>
      <c r="T1447" t="s">
        <v>359</v>
      </c>
      <c r="U1447"/>
      <c r="V1447">
        <v>3421274</v>
      </c>
      <c r="W1447" s="1">
        <f>IF(NRD[[#This Row],[Session ID]]=P1446,0,NRD[[#This Row],[Session ID]])</f>
        <v>0</v>
      </c>
      <c r="X1447" s="7">
        <f>IF(NRD[[#This Row],[Unique session registrar]]=NRD[[#This Row],[Session ID]],NRD[[#This Row],[Duration (hrs)]],0)</f>
        <v>0</v>
      </c>
      <c r="Y1447" s="7" t="str">
        <f>NRD[[#This Row],[First name]]&amp;" "&amp;NRD[[#This Row],[Last name]]</f>
        <v>Masie Stolies</v>
      </c>
      <c r="Z1447" s="7" t="str" cm="1">
        <f t="array" ref="Z144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447" s="1" t="str" cm="1">
        <f t="array" ref="AA144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Dana Hawkins</v>
      </c>
    </row>
    <row r="1448" spans="1:27" x14ac:dyDescent="0.25">
      <c r="A1448" t="s">
        <v>97</v>
      </c>
      <c r="B1448" t="s">
        <v>55</v>
      </c>
      <c r="C1448" t="s">
        <v>172</v>
      </c>
      <c r="D1448">
        <v>28544</v>
      </c>
      <c r="E1448">
        <v>261735</v>
      </c>
      <c r="F1448" t="s">
        <v>179</v>
      </c>
      <c r="G1448" t="s">
        <v>382</v>
      </c>
      <c r="H1448" t="s">
        <v>141</v>
      </c>
      <c r="I1448">
        <v>47083</v>
      </c>
      <c r="J1448" s="5">
        <v>45895</v>
      </c>
      <c r="K1448" s="6">
        <v>0.41666666666666669</v>
      </c>
      <c r="L1448">
        <v>2</v>
      </c>
      <c r="M1448" t="s">
        <v>64</v>
      </c>
      <c r="N1448"/>
      <c r="O1448" t="s">
        <v>129</v>
      </c>
      <c r="P1448">
        <v>5767398</v>
      </c>
      <c r="Q1448"/>
      <c r="R1448" t="s">
        <v>130</v>
      </c>
      <c r="S1448" t="s">
        <v>254</v>
      </c>
      <c r="T1448" t="s">
        <v>255</v>
      </c>
      <c r="U1448"/>
      <c r="V1448">
        <v>3557880</v>
      </c>
      <c r="W1448" s="1">
        <f>IF(NRD[[#This Row],[Session ID]]=P1447,0,NRD[[#This Row],[Session ID]])</f>
        <v>0</v>
      </c>
      <c r="X1448" s="7">
        <f>IF(NRD[[#This Row],[Unique session registrar]]=NRD[[#This Row],[Session ID]],NRD[[#This Row],[Duration (hrs)]],0)</f>
        <v>0</v>
      </c>
      <c r="Y1448" s="7" t="str">
        <f>NRD[[#This Row],[First name]]&amp;" "&amp;NRD[[#This Row],[Last name]]</f>
        <v>Finlay Mccourt</v>
      </c>
      <c r="Z1448" s="7" t="str" cm="1">
        <f t="array" ref="Z144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448" s="1" t="str" cm="1">
        <f t="array" ref="AA144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Dana Hawkins</v>
      </c>
    </row>
    <row r="1449" spans="1:27" x14ac:dyDescent="0.25">
      <c r="A1449" t="s">
        <v>97</v>
      </c>
      <c r="B1449" t="s">
        <v>55</v>
      </c>
      <c r="C1449" t="s">
        <v>172</v>
      </c>
      <c r="D1449">
        <v>28544</v>
      </c>
      <c r="E1449">
        <v>261735</v>
      </c>
      <c r="F1449" t="s">
        <v>179</v>
      </c>
      <c r="G1449" t="s">
        <v>382</v>
      </c>
      <c r="H1449" t="s">
        <v>141</v>
      </c>
      <c r="I1449">
        <v>47083</v>
      </c>
      <c r="J1449" s="5">
        <v>45895</v>
      </c>
      <c r="K1449" s="6">
        <v>0.41666666666666669</v>
      </c>
      <c r="L1449">
        <v>2</v>
      </c>
      <c r="M1449" t="s">
        <v>64</v>
      </c>
      <c r="N1449"/>
      <c r="O1449" t="s">
        <v>129</v>
      </c>
      <c r="P1449">
        <v>5767398</v>
      </c>
      <c r="Q1449"/>
      <c r="R1449" t="s">
        <v>130</v>
      </c>
      <c r="S1449" t="s">
        <v>331</v>
      </c>
      <c r="T1449" t="s">
        <v>332</v>
      </c>
      <c r="U1449" t="s">
        <v>333</v>
      </c>
      <c r="V1449">
        <v>3606908</v>
      </c>
      <c r="W1449" s="1">
        <f>IF(NRD[[#This Row],[Session ID]]=P1448,0,NRD[[#This Row],[Session ID]])</f>
        <v>0</v>
      </c>
      <c r="X1449" s="7">
        <f>IF(NRD[[#This Row],[Unique session registrar]]=NRD[[#This Row],[Session ID]],NRD[[#This Row],[Duration (hrs)]],0)</f>
        <v>0</v>
      </c>
      <c r="Y1449" s="7" t="str">
        <f>NRD[[#This Row],[First name]]&amp;" "&amp;NRD[[#This Row],[Last name]]</f>
        <v>Amy Leong</v>
      </c>
      <c r="Z1449" s="7" t="str" cm="1">
        <f t="array" ref="Z144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449" s="1" t="str" cm="1">
        <f t="array" ref="AA144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Dana Hawkins</v>
      </c>
    </row>
    <row r="1450" spans="1:27" x14ac:dyDescent="0.25">
      <c r="A1450" t="s">
        <v>97</v>
      </c>
      <c r="B1450" t="s">
        <v>55</v>
      </c>
      <c r="C1450" t="s">
        <v>172</v>
      </c>
      <c r="D1450">
        <v>28544</v>
      </c>
      <c r="E1450">
        <v>261735</v>
      </c>
      <c r="F1450" t="s">
        <v>179</v>
      </c>
      <c r="G1450" t="s">
        <v>382</v>
      </c>
      <c r="H1450" t="s">
        <v>141</v>
      </c>
      <c r="I1450">
        <v>47083</v>
      </c>
      <c r="J1450" s="5">
        <v>45895</v>
      </c>
      <c r="K1450" s="6">
        <v>0.41666666666666669</v>
      </c>
      <c r="L1450">
        <v>2</v>
      </c>
      <c r="M1450" t="s">
        <v>64</v>
      </c>
      <c r="N1450"/>
      <c r="O1450" t="s">
        <v>129</v>
      </c>
      <c r="P1450">
        <v>5767398</v>
      </c>
      <c r="Q1450"/>
      <c r="R1450" t="s">
        <v>130</v>
      </c>
      <c r="S1450" t="s">
        <v>344</v>
      </c>
      <c r="T1450" t="s">
        <v>345</v>
      </c>
      <c r="U1450"/>
      <c r="V1450">
        <v>3624877</v>
      </c>
      <c r="W1450" s="1">
        <f>IF(NRD[[#This Row],[Session ID]]=P1449,0,NRD[[#This Row],[Session ID]])</f>
        <v>0</v>
      </c>
      <c r="X1450" s="7">
        <f>IF(NRD[[#This Row],[Unique session registrar]]=NRD[[#This Row],[Session ID]],NRD[[#This Row],[Duration (hrs)]],0)</f>
        <v>0</v>
      </c>
      <c r="Y1450" s="7" t="str">
        <f>NRD[[#This Row],[First name]]&amp;" "&amp;NRD[[#This Row],[Last name]]</f>
        <v>Emily Claire Mingins</v>
      </c>
      <c r="Z1450" s="7" t="str" cm="1">
        <f t="array" ref="Z145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450" s="1" t="str" cm="1">
        <f t="array" ref="AA145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Dana Hawkins</v>
      </c>
    </row>
    <row r="1451" spans="1:27" x14ac:dyDescent="0.25">
      <c r="A1451" t="s">
        <v>97</v>
      </c>
      <c r="B1451" t="s">
        <v>55</v>
      </c>
      <c r="C1451" t="s">
        <v>172</v>
      </c>
      <c r="D1451">
        <v>28544</v>
      </c>
      <c r="E1451">
        <v>261735</v>
      </c>
      <c r="F1451" t="s">
        <v>179</v>
      </c>
      <c r="G1451" t="s">
        <v>382</v>
      </c>
      <c r="H1451" t="s">
        <v>141</v>
      </c>
      <c r="I1451">
        <v>47083</v>
      </c>
      <c r="J1451" s="5">
        <v>45895</v>
      </c>
      <c r="K1451" s="6">
        <v>0.41666666666666669</v>
      </c>
      <c r="L1451">
        <v>2</v>
      </c>
      <c r="M1451" t="s">
        <v>64</v>
      </c>
      <c r="N1451"/>
      <c r="O1451" t="s">
        <v>129</v>
      </c>
      <c r="P1451">
        <v>5767398</v>
      </c>
      <c r="Q1451"/>
      <c r="R1451" t="s">
        <v>130</v>
      </c>
      <c r="S1451" t="s">
        <v>3189</v>
      </c>
      <c r="T1451" t="s">
        <v>662</v>
      </c>
      <c r="U1451"/>
      <c r="V1451">
        <v>3660283</v>
      </c>
      <c r="W1451" s="1">
        <f>IF(NRD[[#This Row],[Session ID]]=P1450,0,NRD[[#This Row],[Session ID]])</f>
        <v>0</v>
      </c>
      <c r="X1451" s="7">
        <f>IF(NRD[[#This Row],[Unique session registrar]]=NRD[[#This Row],[Session ID]],NRD[[#This Row],[Duration (hrs)]],0)</f>
        <v>0</v>
      </c>
      <c r="Y1451" s="7" t="str">
        <f>NRD[[#This Row],[First name]]&amp;" "&amp;NRD[[#This Row],[Last name]]</f>
        <v>Bree Mckee</v>
      </c>
      <c r="Z1451" s="7" t="str" cm="1">
        <f t="array" ref="Z145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451" s="1" t="str" cm="1">
        <f t="array" ref="AA145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Dana Hawkins</v>
      </c>
    </row>
    <row r="1452" spans="1:27" x14ac:dyDescent="0.25">
      <c r="A1452" t="s">
        <v>96</v>
      </c>
      <c r="B1452" t="s">
        <v>55</v>
      </c>
      <c r="C1452"/>
      <c r="D1452"/>
      <c r="E1452">
        <v>276730</v>
      </c>
      <c r="F1452" t="s">
        <v>179</v>
      </c>
      <c r="G1452" t="s">
        <v>3540</v>
      </c>
      <c r="H1452" t="s">
        <v>136</v>
      </c>
      <c r="I1452">
        <v>64551</v>
      </c>
      <c r="J1452" s="5">
        <v>45895</v>
      </c>
      <c r="K1452" s="6">
        <v>0.41666666666666669</v>
      </c>
      <c r="L1452">
        <v>1</v>
      </c>
      <c r="M1452" t="s">
        <v>60</v>
      </c>
      <c r="N1452"/>
      <c r="O1452" t="s">
        <v>129</v>
      </c>
      <c r="P1452">
        <v>5760654</v>
      </c>
      <c r="Q1452"/>
      <c r="R1452" t="s">
        <v>144</v>
      </c>
      <c r="S1452" t="s">
        <v>137</v>
      </c>
      <c r="T1452" t="s">
        <v>138</v>
      </c>
      <c r="U1452"/>
      <c r="V1452">
        <v>2961199</v>
      </c>
      <c r="W1452" s="1">
        <f>IF(NRD[[#This Row],[Session ID]]=P1451,0,NRD[[#This Row],[Session ID]])</f>
        <v>5760654</v>
      </c>
      <c r="X1452" s="7">
        <f>IF(NRD[[#This Row],[Unique session registrar]]=NRD[[#This Row],[Session ID]],NRD[[#This Row],[Duration (hrs)]],0)</f>
        <v>1</v>
      </c>
      <c r="Y1452" s="7" t="str">
        <f>NRD[[#This Row],[First name]]&amp;" "&amp;NRD[[#This Row],[Last name]]</f>
        <v>Michelle Brunskill</v>
      </c>
      <c r="Z1452" s="7" t="str" cm="1">
        <f t="array" ref="Z1452">_xlfn.LET(
  _xlpm.sid, NRD[[#This Row],[Session ID]],
  _xlpm.names, _xlfn.UNIQUE( _xlfn._xlws.FILTER($AM$2:$AM$99999, ($AD$2:$AD$99999=_xlpm.sid)*($AM$2:$AM$99999&lt;&gt;"")) ),
  IFERROR( _xlfn.TEXTJOIN(" and ", TRUE, _xlpm.names), "" )
)</f>
        <v>Michelle Brunskill</v>
      </c>
      <c r="AA1452" s="1" t="str" cm="1">
        <f t="array" ref="AA145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ichelle Brunskill</v>
      </c>
    </row>
    <row r="1453" spans="1:27" x14ac:dyDescent="0.25">
      <c r="A1453" t="s">
        <v>96</v>
      </c>
      <c r="B1453" t="s">
        <v>47</v>
      </c>
      <c r="C1453" t="s">
        <v>168</v>
      </c>
      <c r="D1453">
        <v>32616</v>
      </c>
      <c r="E1453">
        <v>287274</v>
      </c>
      <c r="F1453" t="s">
        <v>196</v>
      </c>
      <c r="G1453"/>
      <c r="H1453" t="s">
        <v>184</v>
      </c>
      <c r="I1453">
        <v>50684</v>
      </c>
      <c r="J1453" s="5">
        <v>45895</v>
      </c>
      <c r="K1453" s="6">
        <v>0.4375</v>
      </c>
      <c r="L1453">
        <v>0.5</v>
      </c>
      <c r="M1453" t="s">
        <v>68</v>
      </c>
      <c r="N1453"/>
      <c r="O1453" t="s">
        <v>129</v>
      </c>
      <c r="P1453">
        <v>5759743</v>
      </c>
      <c r="Q1453"/>
      <c r="R1453" t="s">
        <v>130</v>
      </c>
      <c r="S1453" t="s">
        <v>350</v>
      </c>
      <c r="T1453" t="s">
        <v>351</v>
      </c>
      <c r="U1453"/>
      <c r="V1453">
        <v>3598935</v>
      </c>
      <c r="W1453" s="1">
        <f>IF(NRD[[#This Row],[Session ID]]=P1452,0,NRD[[#This Row],[Session ID]])</f>
        <v>5759743</v>
      </c>
      <c r="X1453" s="7">
        <f>IF(NRD[[#This Row],[Unique session registrar]]=NRD[[#This Row],[Session ID]],NRD[[#This Row],[Duration (hrs)]],0)</f>
        <v>0.5</v>
      </c>
      <c r="Y1453" s="7" t="str">
        <f>NRD[[#This Row],[First name]]&amp;" "&amp;NRD[[#This Row],[Last name]]</f>
        <v>Warren Queen</v>
      </c>
      <c r="Z1453" s="7" t="str" cm="1">
        <f t="array" ref="Z145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453" s="1" t="str" cm="1">
        <f t="array" ref="AA145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aya Wannop</v>
      </c>
    </row>
    <row r="1454" spans="1:27" x14ac:dyDescent="0.25">
      <c r="A1454" t="s">
        <v>96</v>
      </c>
      <c r="B1454" t="s">
        <v>47</v>
      </c>
      <c r="C1454" t="s">
        <v>168</v>
      </c>
      <c r="D1454">
        <v>32616</v>
      </c>
      <c r="E1454">
        <v>287274</v>
      </c>
      <c r="F1454" t="s">
        <v>196</v>
      </c>
      <c r="G1454"/>
      <c r="H1454" t="s">
        <v>184</v>
      </c>
      <c r="I1454">
        <v>50684</v>
      </c>
      <c r="J1454" s="5">
        <v>45895</v>
      </c>
      <c r="K1454" s="6">
        <v>0.4375</v>
      </c>
      <c r="L1454">
        <v>0.5</v>
      </c>
      <c r="M1454" t="s">
        <v>68</v>
      </c>
      <c r="N1454"/>
      <c r="O1454" t="s">
        <v>129</v>
      </c>
      <c r="P1454">
        <v>5759743</v>
      </c>
      <c r="Q1454"/>
      <c r="R1454" t="s">
        <v>130</v>
      </c>
      <c r="S1454" t="s">
        <v>250</v>
      </c>
      <c r="T1454" t="s">
        <v>251</v>
      </c>
      <c r="U1454"/>
      <c r="V1454">
        <v>3700225</v>
      </c>
      <c r="W1454" s="1">
        <f>IF(NRD[[#This Row],[Session ID]]=P1453,0,NRD[[#This Row],[Session ID]])</f>
        <v>0</v>
      </c>
      <c r="X1454" s="7">
        <f>IF(NRD[[#This Row],[Unique session registrar]]=NRD[[#This Row],[Session ID]],NRD[[#This Row],[Duration (hrs)]],0)</f>
        <v>0</v>
      </c>
      <c r="Y1454" s="7" t="str">
        <f>NRD[[#This Row],[First name]]&amp;" "&amp;NRD[[#This Row],[Last name]]</f>
        <v>Tom Smith</v>
      </c>
      <c r="Z1454" s="7" t="str" cm="1">
        <f t="array" ref="Z145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454" s="1" t="str" cm="1">
        <f t="array" ref="AA145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aya Wannop</v>
      </c>
    </row>
    <row r="1455" spans="1:27" x14ac:dyDescent="0.25">
      <c r="A1455" t="s">
        <v>96</v>
      </c>
      <c r="B1455" t="s">
        <v>47</v>
      </c>
      <c r="C1455" t="s">
        <v>168</v>
      </c>
      <c r="D1455">
        <v>32616</v>
      </c>
      <c r="E1455">
        <v>275906</v>
      </c>
      <c r="F1455" t="s">
        <v>202</v>
      </c>
      <c r="G1455"/>
      <c r="H1455" t="s">
        <v>235</v>
      </c>
      <c r="I1455">
        <v>65318</v>
      </c>
      <c r="J1455" s="5">
        <v>45895</v>
      </c>
      <c r="K1455" s="6">
        <v>0.4375</v>
      </c>
      <c r="L1455">
        <v>1</v>
      </c>
      <c r="M1455" t="s">
        <v>68</v>
      </c>
      <c r="N1455"/>
      <c r="O1455" t="s">
        <v>129</v>
      </c>
      <c r="P1455">
        <v>5759543</v>
      </c>
      <c r="Q1455"/>
      <c r="R1455" t="s">
        <v>130</v>
      </c>
      <c r="S1455" t="s">
        <v>259</v>
      </c>
      <c r="T1455" t="s">
        <v>356</v>
      </c>
      <c r="U1455"/>
      <c r="V1455">
        <v>3679425</v>
      </c>
      <c r="W1455" s="1">
        <f>IF(NRD[[#This Row],[Session ID]]=P1454,0,NRD[[#This Row],[Session ID]])</f>
        <v>5759543</v>
      </c>
      <c r="X1455" s="7">
        <f>IF(NRD[[#This Row],[Unique session registrar]]=NRD[[#This Row],[Session ID]],NRD[[#This Row],[Duration (hrs)]],0)</f>
        <v>1</v>
      </c>
      <c r="Y1455" s="7" t="str">
        <f>NRD[[#This Row],[First name]]&amp;" "&amp;NRD[[#This Row],[Last name]]</f>
        <v>Courtney Coulthard-Jackson</v>
      </c>
      <c r="Z1455" s="7" t="str" cm="1">
        <f t="array" ref="Z145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455" s="1" t="str" cm="1">
        <f t="array" ref="AA145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aya Wannop</v>
      </c>
    </row>
    <row r="1456" spans="1:27" x14ac:dyDescent="0.25">
      <c r="A1456" t="s">
        <v>97</v>
      </c>
      <c r="B1456" t="s">
        <v>55</v>
      </c>
      <c r="C1456" t="s">
        <v>172</v>
      </c>
      <c r="D1456">
        <v>28544</v>
      </c>
      <c r="E1456">
        <v>261735</v>
      </c>
      <c r="F1456" t="s">
        <v>179</v>
      </c>
      <c r="G1456"/>
      <c r="H1456" t="s">
        <v>141</v>
      </c>
      <c r="I1456">
        <v>47083</v>
      </c>
      <c r="J1456" s="5">
        <v>45895</v>
      </c>
      <c r="K1456" s="6">
        <v>0.45833333333333331</v>
      </c>
      <c r="L1456">
        <v>5.25</v>
      </c>
      <c r="M1456" t="s">
        <v>66</v>
      </c>
      <c r="N1456"/>
      <c r="O1456" t="s">
        <v>129</v>
      </c>
      <c r="P1456">
        <v>5774146</v>
      </c>
      <c r="Q1456"/>
      <c r="R1456" t="s">
        <v>130</v>
      </c>
      <c r="S1456" t="s">
        <v>383</v>
      </c>
      <c r="T1456" t="s">
        <v>384</v>
      </c>
      <c r="U1456" t="s">
        <v>383</v>
      </c>
      <c r="V1456">
        <v>2924758</v>
      </c>
      <c r="W1456" s="1">
        <f>IF(NRD[[#This Row],[Session ID]]=P1455,0,NRD[[#This Row],[Session ID]])</f>
        <v>5774146</v>
      </c>
      <c r="X1456" s="7">
        <f>IF(NRD[[#This Row],[Unique session registrar]]=NRD[[#This Row],[Session ID]],NRD[[#This Row],[Duration (hrs)]],0)</f>
        <v>5.25</v>
      </c>
      <c r="Y1456" s="7" t="str">
        <f>NRD[[#This Row],[First name]]&amp;" "&amp;NRD[[#This Row],[Last name]]</f>
        <v>Corey Caine Potts</v>
      </c>
      <c r="Z1456" s="7" t="str" cm="1">
        <f t="array" ref="Z145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456" s="1" t="str" cm="1">
        <f t="array" ref="AA145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Damien Morris</v>
      </c>
    </row>
    <row r="1457" spans="1:27" x14ac:dyDescent="0.25">
      <c r="A1457" t="s">
        <v>97</v>
      </c>
      <c r="B1457" t="s">
        <v>55</v>
      </c>
      <c r="C1457" t="s">
        <v>172</v>
      </c>
      <c r="D1457">
        <v>28544</v>
      </c>
      <c r="E1457">
        <v>261735</v>
      </c>
      <c r="F1457" t="s">
        <v>179</v>
      </c>
      <c r="G1457"/>
      <c r="H1457" t="s">
        <v>141</v>
      </c>
      <c r="I1457">
        <v>47083</v>
      </c>
      <c r="J1457" s="5">
        <v>45895</v>
      </c>
      <c r="K1457" s="6">
        <v>0.45833333333333331</v>
      </c>
      <c r="L1457">
        <v>5.25</v>
      </c>
      <c r="M1457" t="s">
        <v>66</v>
      </c>
      <c r="N1457"/>
      <c r="O1457" t="s">
        <v>129</v>
      </c>
      <c r="P1457">
        <v>5774146</v>
      </c>
      <c r="Q1457"/>
      <c r="R1457" t="s">
        <v>130</v>
      </c>
      <c r="S1457" t="s">
        <v>554</v>
      </c>
      <c r="T1457" t="s">
        <v>555</v>
      </c>
      <c r="U1457" t="s">
        <v>554</v>
      </c>
      <c r="V1457">
        <v>3096992</v>
      </c>
      <c r="W1457" s="1">
        <f>IF(NRD[[#This Row],[Session ID]]=P1456,0,NRD[[#This Row],[Session ID]])</f>
        <v>0</v>
      </c>
      <c r="X1457" s="7">
        <f>IF(NRD[[#This Row],[Unique session registrar]]=NRD[[#This Row],[Session ID]],NRD[[#This Row],[Duration (hrs)]],0)</f>
        <v>0</v>
      </c>
      <c r="Y1457" s="7" t="str">
        <f>NRD[[#This Row],[First name]]&amp;" "&amp;NRD[[#This Row],[Last name]]</f>
        <v>Cole Crellin</v>
      </c>
      <c r="Z1457" s="7" t="str" cm="1">
        <f t="array" ref="Z145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457" s="1" t="str" cm="1">
        <f t="array" ref="AA145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Damien Morris</v>
      </c>
    </row>
    <row r="1458" spans="1:27" x14ac:dyDescent="0.25">
      <c r="A1458" t="s">
        <v>97</v>
      </c>
      <c r="B1458" t="s">
        <v>55</v>
      </c>
      <c r="C1458" t="s">
        <v>172</v>
      </c>
      <c r="D1458">
        <v>28544</v>
      </c>
      <c r="E1458">
        <v>261735</v>
      </c>
      <c r="F1458" t="s">
        <v>179</v>
      </c>
      <c r="G1458"/>
      <c r="H1458" t="s">
        <v>141</v>
      </c>
      <c r="I1458">
        <v>47083</v>
      </c>
      <c r="J1458" s="5">
        <v>45895</v>
      </c>
      <c r="K1458" s="6">
        <v>0.45833333333333331</v>
      </c>
      <c r="L1458">
        <v>5.25</v>
      </c>
      <c r="M1458" t="s">
        <v>66</v>
      </c>
      <c r="N1458"/>
      <c r="O1458" t="s">
        <v>129</v>
      </c>
      <c r="P1458">
        <v>5774146</v>
      </c>
      <c r="Q1458"/>
      <c r="R1458" t="s">
        <v>130</v>
      </c>
      <c r="S1458" t="s">
        <v>661</v>
      </c>
      <c r="T1458" t="s">
        <v>662</v>
      </c>
      <c r="U1458"/>
      <c r="V1458">
        <v>3109011</v>
      </c>
      <c r="W1458" s="1">
        <f>IF(NRD[[#This Row],[Session ID]]=P1457,0,NRD[[#This Row],[Session ID]])</f>
        <v>0</v>
      </c>
      <c r="X1458" s="7">
        <f>IF(NRD[[#This Row],[Unique session registrar]]=NRD[[#This Row],[Session ID]],NRD[[#This Row],[Duration (hrs)]],0)</f>
        <v>0</v>
      </c>
      <c r="Y1458" s="7" t="str">
        <f>NRD[[#This Row],[First name]]&amp;" "&amp;NRD[[#This Row],[Last name]]</f>
        <v>Kalab Mckee</v>
      </c>
      <c r="Z1458" s="7" t="str" cm="1">
        <f t="array" ref="Z145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458" s="1" t="str" cm="1">
        <f t="array" ref="AA145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Damien Morris</v>
      </c>
    </row>
    <row r="1459" spans="1:27" x14ac:dyDescent="0.25">
      <c r="A1459" t="s">
        <v>97</v>
      </c>
      <c r="B1459" t="s">
        <v>55</v>
      </c>
      <c r="C1459" t="s">
        <v>172</v>
      </c>
      <c r="D1459">
        <v>28544</v>
      </c>
      <c r="E1459">
        <v>261735</v>
      </c>
      <c r="F1459" t="s">
        <v>179</v>
      </c>
      <c r="G1459"/>
      <c r="H1459" t="s">
        <v>141</v>
      </c>
      <c r="I1459">
        <v>47083</v>
      </c>
      <c r="J1459" s="5">
        <v>45895</v>
      </c>
      <c r="K1459" s="6">
        <v>0.45833333333333331</v>
      </c>
      <c r="L1459">
        <v>5.25</v>
      </c>
      <c r="M1459" t="s">
        <v>66</v>
      </c>
      <c r="N1459"/>
      <c r="O1459" t="s">
        <v>129</v>
      </c>
      <c r="P1459">
        <v>5774146</v>
      </c>
      <c r="Q1459"/>
      <c r="R1459" t="s">
        <v>130</v>
      </c>
      <c r="S1459" t="s">
        <v>623</v>
      </c>
      <c r="T1459" t="s">
        <v>624</v>
      </c>
      <c r="U1459"/>
      <c r="V1459">
        <v>3157890</v>
      </c>
      <c r="W1459" s="1">
        <f>IF(NRD[[#This Row],[Session ID]]=P1458,0,NRD[[#This Row],[Session ID]])</f>
        <v>0</v>
      </c>
      <c r="X1459" s="7">
        <f>IF(NRD[[#This Row],[Unique session registrar]]=NRD[[#This Row],[Session ID]],NRD[[#This Row],[Duration (hrs)]],0)</f>
        <v>0</v>
      </c>
      <c r="Y1459" s="7" t="str">
        <f>NRD[[#This Row],[First name]]&amp;" "&amp;NRD[[#This Row],[Last name]]</f>
        <v>Jayden Rogers</v>
      </c>
      <c r="Z1459" s="7" t="str" cm="1">
        <f t="array" ref="Z145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459" s="1" t="str" cm="1">
        <f t="array" ref="AA145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Damien Morris</v>
      </c>
    </row>
    <row r="1460" spans="1:27" x14ac:dyDescent="0.25">
      <c r="A1460" t="s">
        <v>97</v>
      </c>
      <c r="B1460" t="s">
        <v>55</v>
      </c>
      <c r="C1460" t="s">
        <v>172</v>
      </c>
      <c r="D1460">
        <v>28544</v>
      </c>
      <c r="E1460">
        <v>261735</v>
      </c>
      <c r="F1460" t="s">
        <v>179</v>
      </c>
      <c r="G1460"/>
      <c r="H1460" t="s">
        <v>141</v>
      </c>
      <c r="I1460">
        <v>47083</v>
      </c>
      <c r="J1460" s="5">
        <v>45895</v>
      </c>
      <c r="K1460" s="6">
        <v>0.45833333333333331</v>
      </c>
      <c r="L1460">
        <v>5.25</v>
      </c>
      <c r="M1460" t="s">
        <v>66</v>
      </c>
      <c r="N1460"/>
      <c r="O1460" t="s">
        <v>129</v>
      </c>
      <c r="P1460">
        <v>5774146</v>
      </c>
      <c r="Q1460"/>
      <c r="R1460" t="s">
        <v>130</v>
      </c>
      <c r="S1460" t="s">
        <v>625</v>
      </c>
      <c r="T1460" t="s">
        <v>626</v>
      </c>
      <c r="U1460"/>
      <c r="V1460">
        <v>3194618</v>
      </c>
      <c r="W1460" s="1">
        <f>IF(NRD[[#This Row],[Session ID]]=P1459,0,NRD[[#This Row],[Session ID]])</f>
        <v>0</v>
      </c>
      <c r="X1460" s="7">
        <f>IF(NRD[[#This Row],[Unique session registrar]]=NRD[[#This Row],[Session ID]],NRD[[#This Row],[Duration (hrs)]],0)</f>
        <v>0</v>
      </c>
      <c r="Y1460" s="7" t="str">
        <f>NRD[[#This Row],[First name]]&amp;" "&amp;NRD[[#This Row],[Last name]]</f>
        <v>Cherise Palmer</v>
      </c>
      <c r="Z1460" s="7" t="str" cm="1">
        <f t="array" ref="Z146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460" s="1" t="str" cm="1">
        <f t="array" ref="AA146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Damien Morris</v>
      </c>
    </row>
    <row r="1461" spans="1:27" x14ac:dyDescent="0.25">
      <c r="A1461" t="s">
        <v>97</v>
      </c>
      <c r="B1461" t="s">
        <v>55</v>
      </c>
      <c r="C1461" t="s">
        <v>172</v>
      </c>
      <c r="D1461">
        <v>28544</v>
      </c>
      <c r="E1461">
        <v>261735</v>
      </c>
      <c r="F1461" t="s">
        <v>179</v>
      </c>
      <c r="G1461"/>
      <c r="H1461" t="s">
        <v>141</v>
      </c>
      <c r="I1461">
        <v>47083</v>
      </c>
      <c r="J1461" s="5">
        <v>45895</v>
      </c>
      <c r="K1461" s="6">
        <v>0.45833333333333331</v>
      </c>
      <c r="L1461">
        <v>5.25</v>
      </c>
      <c r="M1461" t="s">
        <v>66</v>
      </c>
      <c r="N1461"/>
      <c r="O1461" t="s">
        <v>129</v>
      </c>
      <c r="P1461">
        <v>5774146</v>
      </c>
      <c r="Q1461"/>
      <c r="R1461" t="s">
        <v>130</v>
      </c>
      <c r="S1461" t="s">
        <v>385</v>
      </c>
      <c r="T1461" t="s">
        <v>386</v>
      </c>
      <c r="U1461"/>
      <c r="V1461">
        <v>3229966</v>
      </c>
      <c r="W1461" s="1">
        <f>IF(NRD[[#This Row],[Session ID]]=P1460,0,NRD[[#This Row],[Session ID]])</f>
        <v>0</v>
      </c>
      <c r="X1461" s="7">
        <f>IF(NRD[[#This Row],[Unique session registrar]]=NRD[[#This Row],[Session ID]],NRD[[#This Row],[Duration (hrs)]],0)</f>
        <v>0</v>
      </c>
      <c r="Y1461" s="7" t="str">
        <f>NRD[[#This Row],[First name]]&amp;" "&amp;NRD[[#This Row],[Last name]]</f>
        <v>Ruby Tyson</v>
      </c>
      <c r="Z1461" s="7" t="str" cm="1">
        <f t="array" ref="Z146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461" s="1" t="str" cm="1">
        <f t="array" ref="AA146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Damien Morris</v>
      </c>
    </row>
    <row r="1462" spans="1:27" x14ac:dyDescent="0.25">
      <c r="A1462" t="s">
        <v>97</v>
      </c>
      <c r="B1462" t="s">
        <v>55</v>
      </c>
      <c r="C1462" t="s">
        <v>172</v>
      </c>
      <c r="D1462">
        <v>28544</v>
      </c>
      <c r="E1462">
        <v>261735</v>
      </c>
      <c r="F1462" t="s">
        <v>179</v>
      </c>
      <c r="G1462"/>
      <c r="H1462" t="s">
        <v>141</v>
      </c>
      <c r="I1462">
        <v>47083</v>
      </c>
      <c r="J1462" s="5">
        <v>45895</v>
      </c>
      <c r="K1462" s="6">
        <v>0.45833333333333331</v>
      </c>
      <c r="L1462">
        <v>5.25</v>
      </c>
      <c r="M1462" t="s">
        <v>66</v>
      </c>
      <c r="N1462"/>
      <c r="O1462" t="s">
        <v>129</v>
      </c>
      <c r="P1462">
        <v>5774146</v>
      </c>
      <c r="Q1462"/>
      <c r="R1462" t="s">
        <v>130</v>
      </c>
      <c r="S1462" t="s">
        <v>389</v>
      </c>
      <c r="T1462" t="s">
        <v>174</v>
      </c>
      <c r="U1462"/>
      <c r="V1462">
        <v>3430151</v>
      </c>
      <c r="W1462" s="1">
        <f>IF(NRD[[#This Row],[Session ID]]=P1461,0,NRD[[#This Row],[Session ID]])</f>
        <v>0</v>
      </c>
      <c r="X1462" s="7">
        <f>IF(NRD[[#This Row],[Unique session registrar]]=NRD[[#This Row],[Session ID]],NRD[[#This Row],[Duration (hrs)]],0)</f>
        <v>0</v>
      </c>
      <c r="Y1462" s="7" t="str">
        <f>NRD[[#This Row],[First name]]&amp;" "&amp;NRD[[#This Row],[Last name]]</f>
        <v>Kassaiya Uddin</v>
      </c>
      <c r="Z1462" s="7" t="str" cm="1">
        <f t="array" ref="Z146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462" s="1" t="str" cm="1">
        <f t="array" ref="AA146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Damien Morris</v>
      </c>
    </row>
    <row r="1463" spans="1:27" x14ac:dyDescent="0.25">
      <c r="A1463" t="s">
        <v>97</v>
      </c>
      <c r="B1463" t="s">
        <v>55</v>
      </c>
      <c r="C1463" t="s">
        <v>172</v>
      </c>
      <c r="D1463">
        <v>28544</v>
      </c>
      <c r="E1463">
        <v>261735</v>
      </c>
      <c r="F1463" t="s">
        <v>179</v>
      </c>
      <c r="G1463"/>
      <c r="H1463" t="s">
        <v>141</v>
      </c>
      <c r="I1463">
        <v>47083</v>
      </c>
      <c r="J1463" s="5">
        <v>45895</v>
      </c>
      <c r="K1463" s="6">
        <v>0.45833333333333331</v>
      </c>
      <c r="L1463">
        <v>5.25</v>
      </c>
      <c r="M1463" t="s">
        <v>66</v>
      </c>
      <c r="N1463"/>
      <c r="O1463" t="s">
        <v>129</v>
      </c>
      <c r="P1463">
        <v>5774146</v>
      </c>
      <c r="Q1463"/>
      <c r="R1463" t="s">
        <v>130</v>
      </c>
      <c r="S1463" t="s">
        <v>173</v>
      </c>
      <c r="T1463" t="s">
        <v>174</v>
      </c>
      <c r="U1463">
        <v>2</v>
      </c>
      <c r="V1463">
        <v>3430227</v>
      </c>
      <c r="W1463" s="1">
        <f>IF(NRD[[#This Row],[Session ID]]=P1462,0,NRD[[#This Row],[Session ID]])</f>
        <v>0</v>
      </c>
      <c r="X1463" s="7">
        <f>IF(NRD[[#This Row],[Unique session registrar]]=NRD[[#This Row],[Session ID]],NRD[[#This Row],[Duration (hrs)]],0)</f>
        <v>0</v>
      </c>
      <c r="Y1463" s="7" t="str">
        <f>NRD[[#This Row],[First name]]&amp;" "&amp;NRD[[#This Row],[Last name]]</f>
        <v>Jamil Uddin</v>
      </c>
      <c r="Z1463" s="7" t="str" cm="1">
        <f t="array" ref="Z146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463" s="1" t="str" cm="1">
        <f t="array" ref="AA146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Damien Morris</v>
      </c>
    </row>
    <row r="1464" spans="1:27" x14ac:dyDescent="0.25">
      <c r="A1464" t="s">
        <v>97</v>
      </c>
      <c r="B1464" t="s">
        <v>55</v>
      </c>
      <c r="C1464" t="s">
        <v>172</v>
      </c>
      <c r="D1464">
        <v>28544</v>
      </c>
      <c r="E1464">
        <v>261735</v>
      </c>
      <c r="F1464" t="s">
        <v>179</v>
      </c>
      <c r="G1464"/>
      <c r="H1464" t="s">
        <v>141</v>
      </c>
      <c r="I1464">
        <v>47083</v>
      </c>
      <c r="J1464" s="5">
        <v>45895</v>
      </c>
      <c r="K1464" s="6">
        <v>0.45833333333333331</v>
      </c>
      <c r="L1464">
        <v>5.25</v>
      </c>
      <c r="M1464" t="s">
        <v>66</v>
      </c>
      <c r="N1464"/>
      <c r="O1464" t="s">
        <v>129</v>
      </c>
      <c r="P1464">
        <v>5774146</v>
      </c>
      <c r="Q1464"/>
      <c r="R1464" t="s">
        <v>130</v>
      </c>
      <c r="S1464" t="s">
        <v>441</v>
      </c>
      <c r="T1464" t="s">
        <v>629</v>
      </c>
      <c r="U1464"/>
      <c r="V1464">
        <v>3507125</v>
      </c>
      <c r="W1464" s="1">
        <f>IF(NRD[[#This Row],[Session ID]]=P1463,0,NRD[[#This Row],[Session ID]])</f>
        <v>0</v>
      </c>
      <c r="X1464" s="7">
        <f>IF(NRD[[#This Row],[Unique session registrar]]=NRD[[#This Row],[Session ID]],NRD[[#This Row],[Duration (hrs)]],0)</f>
        <v>0</v>
      </c>
      <c r="Y1464" s="7" t="str">
        <f>NRD[[#This Row],[First name]]&amp;" "&amp;NRD[[#This Row],[Last name]]</f>
        <v>Nicole Hendren</v>
      </c>
      <c r="Z1464" s="7" t="str" cm="1">
        <f t="array" ref="Z146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464" s="1" t="str" cm="1">
        <f t="array" ref="AA146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Damien Morris</v>
      </c>
    </row>
    <row r="1465" spans="1:27" x14ac:dyDescent="0.25">
      <c r="A1465" t="s">
        <v>97</v>
      </c>
      <c r="B1465" t="s">
        <v>55</v>
      </c>
      <c r="C1465" t="s">
        <v>172</v>
      </c>
      <c r="D1465">
        <v>28544</v>
      </c>
      <c r="E1465">
        <v>261735</v>
      </c>
      <c r="F1465" t="s">
        <v>179</v>
      </c>
      <c r="G1465"/>
      <c r="H1465" t="s">
        <v>141</v>
      </c>
      <c r="I1465">
        <v>47083</v>
      </c>
      <c r="J1465" s="5">
        <v>45895</v>
      </c>
      <c r="K1465" s="6">
        <v>0.45833333333333331</v>
      </c>
      <c r="L1465">
        <v>5.25</v>
      </c>
      <c r="M1465" t="s">
        <v>66</v>
      </c>
      <c r="N1465"/>
      <c r="O1465" t="s">
        <v>129</v>
      </c>
      <c r="P1465">
        <v>5774146</v>
      </c>
      <c r="Q1465"/>
      <c r="R1465" t="s">
        <v>130</v>
      </c>
      <c r="S1465" t="s">
        <v>254</v>
      </c>
      <c r="T1465" t="s">
        <v>255</v>
      </c>
      <c r="U1465"/>
      <c r="V1465">
        <v>3557880</v>
      </c>
      <c r="W1465" s="1">
        <f>IF(NRD[[#This Row],[Session ID]]=P1464,0,NRD[[#This Row],[Session ID]])</f>
        <v>0</v>
      </c>
      <c r="X1465" s="7">
        <f>IF(NRD[[#This Row],[Unique session registrar]]=NRD[[#This Row],[Session ID]],NRD[[#This Row],[Duration (hrs)]],0)</f>
        <v>0</v>
      </c>
      <c r="Y1465" s="7" t="str">
        <f>NRD[[#This Row],[First name]]&amp;" "&amp;NRD[[#This Row],[Last name]]</f>
        <v>Finlay Mccourt</v>
      </c>
      <c r="Z1465" s="7" t="str" cm="1">
        <f t="array" ref="Z146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465" s="1" t="str" cm="1">
        <f t="array" ref="AA146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Damien Morris</v>
      </c>
    </row>
    <row r="1466" spans="1:27" x14ac:dyDescent="0.25">
      <c r="A1466" t="s">
        <v>99</v>
      </c>
      <c r="B1466" t="s">
        <v>54</v>
      </c>
      <c r="C1466" t="s">
        <v>133</v>
      </c>
      <c r="D1466">
        <v>23975</v>
      </c>
      <c r="E1466">
        <v>215653</v>
      </c>
      <c r="F1466" t="s">
        <v>134</v>
      </c>
      <c r="G1466" t="s">
        <v>3541</v>
      </c>
      <c r="H1466" t="s">
        <v>154</v>
      </c>
      <c r="I1466">
        <v>47099</v>
      </c>
      <c r="J1466" s="5">
        <v>45895</v>
      </c>
      <c r="K1466" s="6">
        <v>0.45833333333333331</v>
      </c>
      <c r="L1466">
        <v>1.25</v>
      </c>
      <c r="M1466" t="s">
        <v>49</v>
      </c>
      <c r="N1466"/>
      <c r="O1466" t="s">
        <v>129</v>
      </c>
      <c r="P1466">
        <v>5778205</v>
      </c>
      <c r="Q1466"/>
      <c r="R1466" t="s">
        <v>130</v>
      </c>
      <c r="S1466" t="s">
        <v>288</v>
      </c>
      <c r="T1466" t="s">
        <v>475</v>
      </c>
      <c r="U1466" t="s">
        <v>476</v>
      </c>
      <c r="V1466">
        <v>2734060</v>
      </c>
      <c r="W1466" s="1">
        <f>IF(NRD[[#This Row],[Session ID]]=P1465,0,NRD[[#This Row],[Session ID]])</f>
        <v>5778205</v>
      </c>
      <c r="X1466" s="7">
        <f>IF(NRD[[#This Row],[Unique session registrar]]=NRD[[#This Row],[Session ID]],NRD[[#This Row],[Duration (hrs)]],0)</f>
        <v>1.25</v>
      </c>
      <c r="Y1466" s="7" t="str">
        <f>NRD[[#This Row],[First name]]&amp;" "&amp;NRD[[#This Row],[Last name]]</f>
        <v>Isabella Craig</v>
      </c>
      <c r="Z1466" s="7" t="str" cm="1">
        <f t="array" ref="Z146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466" s="1" t="str" cm="1">
        <f t="array" ref="AA146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Claire Price</v>
      </c>
    </row>
    <row r="1467" spans="1:27" x14ac:dyDescent="0.25">
      <c r="A1467" t="s">
        <v>98</v>
      </c>
      <c r="B1467" t="s">
        <v>47</v>
      </c>
      <c r="C1467" t="s">
        <v>168</v>
      </c>
      <c r="D1467">
        <v>27242</v>
      </c>
      <c r="E1467">
        <v>240952</v>
      </c>
      <c r="F1467" t="s">
        <v>213</v>
      </c>
      <c r="G1467" t="s">
        <v>3542</v>
      </c>
      <c r="H1467" t="s">
        <v>136</v>
      </c>
      <c r="I1467">
        <v>64551</v>
      </c>
      <c r="J1467" s="5">
        <v>45895</v>
      </c>
      <c r="K1467" s="6">
        <v>0.45833333333333331</v>
      </c>
      <c r="L1467">
        <v>1.75</v>
      </c>
      <c r="M1467" t="s">
        <v>60</v>
      </c>
      <c r="N1467"/>
      <c r="O1467" t="s">
        <v>129</v>
      </c>
      <c r="P1467">
        <v>5760571</v>
      </c>
      <c r="Q1467"/>
      <c r="R1467" t="s">
        <v>130</v>
      </c>
      <c r="S1467" t="s">
        <v>162</v>
      </c>
      <c r="T1467" t="s">
        <v>163</v>
      </c>
      <c r="U1467"/>
      <c r="V1467">
        <v>3295307</v>
      </c>
      <c r="W1467" s="1">
        <f>IF(NRD[[#This Row],[Session ID]]=P1466,0,NRD[[#This Row],[Session ID]])</f>
        <v>5760571</v>
      </c>
      <c r="X1467" s="7">
        <f>IF(NRD[[#This Row],[Unique session registrar]]=NRD[[#This Row],[Session ID]],NRD[[#This Row],[Duration (hrs)]],0)</f>
        <v>1.75</v>
      </c>
      <c r="Y1467" s="7" t="str">
        <f>NRD[[#This Row],[First name]]&amp;" "&amp;NRD[[#This Row],[Last name]]</f>
        <v>Rae King</v>
      </c>
      <c r="Z1467" s="7" t="str" cm="1">
        <f t="array" ref="Z146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467" s="1" t="str" cm="1">
        <f t="array" ref="AA146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ichelle Brunskill</v>
      </c>
    </row>
    <row r="1468" spans="1:27" x14ac:dyDescent="0.25">
      <c r="A1468" t="s">
        <v>96</v>
      </c>
      <c r="B1468" t="s">
        <v>47</v>
      </c>
      <c r="C1468" t="s">
        <v>168</v>
      </c>
      <c r="D1468">
        <v>32616</v>
      </c>
      <c r="E1468">
        <v>275906</v>
      </c>
      <c r="F1468" t="s">
        <v>202</v>
      </c>
      <c r="G1468"/>
      <c r="H1468" t="s">
        <v>235</v>
      </c>
      <c r="I1468">
        <v>65318</v>
      </c>
      <c r="J1468" s="5">
        <v>45895</v>
      </c>
      <c r="K1468" s="6">
        <v>0.45833333333333331</v>
      </c>
      <c r="L1468">
        <v>1</v>
      </c>
      <c r="M1468" t="s">
        <v>68</v>
      </c>
      <c r="N1468"/>
      <c r="O1468" t="s">
        <v>129</v>
      </c>
      <c r="P1468">
        <v>5760033</v>
      </c>
      <c r="Q1468"/>
      <c r="R1468" t="s">
        <v>130</v>
      </c>
      <c r="S1468" t="s">
        <v>192</v>
      </c>
      <c r="T1468" t="s">
        <v>397</v>
      </c>
      <c r="U1468"/>
      <c r="V1468">
        <v>3598772</v>
      </c>
      <c r="W1468" s="1">
        <f>IF(NRD[[#This Row],[Session ID]]=P1467,0,NRD[[#This Row],[Session ID]])</f>
        <v>5760033</v>
      </c>
      <c r="X1468" s="7">
        <f>IF(NRD[[#This Row],[Unique session registrar]]=NRD[[#This Row],[Session ID]],NRD[[#This Row],[Duration (hrs)]],0)</f>
        <v>1</v>
      </c>
      <c r="Y1468" s="7" t="str">
        <f>NRD[[#This Row],[First name]]&amp;" "&amp;NRD[[#This Row],[Last name]]</f>
        <v>Callum Lockhart</v>
      </c>
      <c r="Z1468" s="7" t="str" cm="1">
        <f t="array" ref="Z146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468" s="1" t="str" cm="1">
        <f t="array" ref="AA146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aya Wannop</v>
      </c>
    </row>
    <row r="1469" spans="1:27" x14ac:dyDescent="0.25">
      <c r="A1469" t="s">
        <v>96</v>
      </c>
      <c r="B1469" t="s">
        <v>47</v>
      </c>
      <c r="C1469" t="s">
        <v>126</v>
      </c>
      <c r="D1469">
        <v>32615</v>
      </c>
      <c r="E1469">
        <v>275900</v>
      </c>
      <c r="F1469" t="s">
        <v>127</v>
      </c>
      <c r="G1469"/>
      <c r="H1469" t="s">
        <v>128</v>
      </c>
      <c r="I1469">
        <v>47709</v>
      </c>
      <c r="J1469" s="5">
        <v>45895</v>
      </c>
      <c r="K1469" s="6">
        <v>0.47916666666666669</v>
      </c>
      <c r="L1469">
        <v>1</v>
      </c>
      <c r="M1469" t="s">
        <v>59</v>
      </c>
      <c r="N1469"/>
      <c r="O1469" t="s">
        <v>129</v>
      </c>
      <c r="P1469">
        <v>5771986</v>
      </c>
      <c r="Q1469"/>
      <c r="R1469" t="s">
        <v>130</v>
      </c>
      <c r="S1469" t="s">
        <v>211</v>
      </c>
      <c r="T1469" t="s">
        <v>212</v>
      </c>
      <c r="U1469"/>
      <c r="V1469">
        <v>3579125</v>
      </c>
      <c r="W1469" s="1">
        <f>IF(NRD[[#This Row],[Session ID]]=P1468,0,NRD[[#This Row],[Session ID]])</f>
        <v>5771986</v>
      </c>
      <c r="X1469" s="7">
        <f>IF(NRD[[#This Row],[Unique session registrar]]=NRD[[#This Row],[Session ID]],NRD[[#This Row],[Duration (hrs)]],0)</f>
        <v>1</v>
      </c>
      <c r="Y1469" s="7" t="str">
        <f>NRD[[#This Row],[First name]]&amp;" "&amp;NRD[[#This Row],[Last name]]</f>
        <v>Liam Edgar</v>
      </c>
      <c r="Z1469" s="7" t="str" cm="1">
        <f t="array" ref="Z146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469" s="1" t="str" cm="1">
        <f t="array" ref="AA146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Isabel Savage</v>
      </c>
    </row>
    <row r="1470" spans="1:27" x14ac:dyDescent="0.25">
      <c r="A1470" t="s">
        <v>96</v>
      </c>
      <c r="B1470" t="s">
        <v>54</v>
      </c>
      <c r="C1470" t="s">
        <v>168</v>
      </c>
      <c r="D1470">
        <v>32616</v>
      </c>
      <c r="E1470">
        <v>288941</v>
      </c>
      <c r="F1470" t="s">
        <v>317</v>
      </c>
      <c r="G1470" t="s">
        <v>3543</v>
      </c>
      <c r="H1470" t="s">
        <v>136</v>
      </c>
      <c r="I1470">
        <v>64551</v>
      </c>
      <c r="J1470" s="5">
        <v>45895</v>
      </c>
      <c r="K1470" s="6">
        <v>0.5</v>
      </c>
      <c r="L1470">
        <v>2</v>
      </c>
      <c r="M1470" t="s">
        <v>60</v>
      </c>
      <c r="N1470"/>
      <c r="O1470" t="s">
        <v>129</v>
      </c>
      <c r="P1470">
        <v>5770189</v>
      </c>
      <c r="Q1470"/>
      <c r="R1470" t="s">
        <v>130</v>
      </c>
      <c r="S1470" t="s">
        <v>169</v>
      </c>
      <c r="T1470" t="s">
        <v>170</v>
      </c>
      <c r="U1470" t="s">
        <v>171</v>
      </c>
      <c r="V1470">
        <v>3346528</v>
      </c>
      <c r="W1470" s="1">
        <f>IF(NRD[[#This Row],[Session ID]]=P1469,0,NRD[[#This Row],[Session ID]])</f>
        <v>5770189</v>
      </c>
      <c r="X1470" s="7">
        <f>IF(NRD[[#This Row],[Unique session registrar]]=NRD[[#This Row],[Session ID]],NRD[[#This Row],[Duration (hrs)]],0)</f>
        <v>2</v>
      </c>
      <c r="Y1470" s="7" t="str">
        <f>NRD[[#This Row],[First name]]&amp;" "&amp;NRD[[#This Row],[Last name]]</f>
        <v>Naomi Ella olivia Delaney</v>
      </c>
      <c r="Z1470" s="7" t="str" cm="1">
        <f t="array" ref="Z147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470" s="1" t="str" cm="1">
        <f t="array" ref="AA147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ichelle Brunskill</v>
      </c>
    </row>
    <row r="1471" spans="1:27" x14ac:dyDescent="0.25">
      <c r="A1471" t="s">
        <v>96</v>
      </c>
      <c r="B1471" t="s">
        <v>57</v>
      </c>
      <c r="C1471" t="s">
        <v>168</v>
      </c>
      <c r="D1471">
        <v>32616</v>
      </c>
      <c r="E1471">
        <v>276705</v>
      </c>
      <c r="F1471" t="s">
        <v>182</v>
      </c>
      <c r="G1471"/>
      <c r="H1471" t="s">
        <v>128</v>
      </c>
      <c r="I1471">
        <v>47709</v>
      </c>
      <c r="J1471" s="5">
        <v>45895</v>
      </c>
      <c r="K1471" s="6">
        <v>0.52083333333333337</v>
      </c>
      <c r="L1471">
        <v>0.5</v>
      </c>
      <c r="M1471" t="s">
        <v>59</v>
      </c>
      <c r="N1471"/>
      <c r="O1471" t="s">
        <v>129</v>
      </c>
      <c r="P1471">
        <v>5771963</v>
      </c>
      <c r="Q1471"/>
      <c r="R1471" t="s">
        <v>130</v>
      </c>
      <c r="S1471" t="s">
        <v>204</v>
      </c>
      <c r="T1471" t="s">
        <v>2977</v>
      </c>
      <c r="U1471"/>
      <c r="V1471">
        <v>3767792</v>
      </c>
      <c r="W1471" s="1">
        <f>IF(NRD[[#This Row],[Session ID]]=P1470,0,NRD[[#This Row],[Session ID]])</f>
        <v>5771963</v>
      </c>
      <c r="X1471" s="7">
        <f>IF(NRD[[#This Row],[Unique session registrar]]=NRD[[#This Row],[Session ID]],NRD[[#This Row],[Duration (hrs)]],0)</f>
        <v>0.5</v>
      </c>
      <c r="Y1471" s="7" t="str">
        <f>NRD[[#This Row],[First name]]&amp;" "&amp;NRD[[#This Row],[Last name]]</f>
        <v>Jack Stokes</v>
      </c>
      <c r="Z1471" s="7" t="str" cm="1">
        <f t="array" ref="Z147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471" s="1" t="str" cm="1">
        <f t="array" ref="AA147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Isabel Savage</v>
      </c>
    </row>
    <row r="1472" spans="1:27" x14ac:dyDescent="0.25">
      <c r="A1472" t="s">
        <v>96</v>
      </c>
      <c r="B1472" t="s">
        <v>47</v>
      </c>
      <c r="C1472" t="s">
        <v>126</v>
      </c>
      <c r="D1472">
        <v>32615</v>
      </c>
      <c r="E1472">
        <v>275900</v>
      </c>
      <c r="F1472" t="s">
        <v>127</v>
      </c>
      <c r="G1472"/>
      <c r="H1472" t="s">
        <v>128</v>
      </c>
      <c r="I1472">
        <v>47709</v>
      </c>
      <c r="J1472" s="5">
        <v>45895</v>
      </c>
      <c r="K1472" s="6">
        <v>0.52083333333333337</v>
      </c>
      <c r="L1472">
        <v>0.25</v>
      </c>
      <c r="M1472" t="s">
        <v>59</v>
      </c>
      <c r="N1472"/>
      <c r="O1472" t="s">
        <v>129</v>
      </c>
      <c r="P1472">
        <v>5772295</v>
      </c>
      <c r="Q1472"/>
      <c r="R1472" t="s">
        <v>130</v>
      </c>
      <c r="S1472" t="s">
        <v>211</v>
      </c>
      <c r="T1472" t="s">
        <v>212</v>
      </c>
      <c r="U1472"/>
      <c r="V1472">
        <v>3579125</v>
      </c>
      <c r="W1472" s="1">
        <f>IF(NRD[[#This Row],[Session ID]]=P1471,0,NRD[[#This Row],[Session ID]])</f>
        <v>5772295</v>
      </c>
      <c r="X1472" s="7">
        <f>IF(NRD[[#This Row],[Unique session registrar]]=NRD[[#This Row],[Session ID]],NRD[[#This Row],[Duration (hrs)]],0)</f>
        <v>0.25</v>
      </c>
      <c r="Y1472" s="7" t="str">
        <f>NRD[[#This Row],[First name]]&amp;" "&amp;NRD[[#This Row],[Last name]]</f>
        <v>Liam Edgar</v>
      </c>
      <c r="Z1472" s="7" t="str" cm="1">
        <f t="array" ref="Z147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472" s="1" t="str" cm="1">
        <f t="array" ref="AA147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Isabel Savage</v>
      </c>
    </row>
    <row r="1473" spans="1:27" x14ac:dyDescent="0.25">
      <c r="A1473" t="s">
        <v>96</v>
      </c>
      <c r="B1473" t="s">
        <v>57</v>
      </c>
      <c r="C1473" t="s">
        <v>168</v>
      </c>
      <c r="D1473">
        <v>32616</v>
      </c>
      <c r="E1473">
        <v>296672</v>
      </c>
      <c r="F1473" t="s">
        <v>247</v>
      </c>
      <c r="G1473"/>
      <c r="H1473" t="s">
        <v>128</v>
      </c>
      <c r="I1473">
        <v>47709</v>
      </c>
      <c r="J1473" s="5">
        <v>45895</v>
      </c>
      <c r="K1473" s="6">
        <v>0.54166666666666663</v>
      </c>
      <c r="L1473">
        <v>0.5</v>
      </c>
      <c r="M1473" t="s">
        <v>59</v>
      </c>
      <c r="N1473"/>
      <c r="O1473" t="s">
        <v>129</v>
      </c>
      <c r="P1473">
        <v>5771975</v>
      </c>
      <c r="Q1473"/>
      <c r="R1473" t="s">
        <v>130</v>
      </c>
      <c r="S1473" t="s">
        <v>204</v>
      </c>
      <c r="T1473" t="s">
        <v>2977</v>
      </c>
      <c r="U1473"/>
      <c r="V1473">
        <v>3767792</v>
      </c>
      <c r="W1473" s="1">
        <f>IF(NRD[[#This Row],[Session ID]]=P1472,0,NRD[[#This Row],[Session ID]])</f>
        <v>5771975</v>
      </c>
      <c r="X1473" s="7">
        <f>IF(NRD[[#This Row],[Unique session registrar]]=NRD[[#This Row],[Session ID]],NRD[[#This Row],[Duration (hrs)]],0)</f>
        <v>0.5</v>
      </c>
      <c r="Y1473" s="7" t="str">
        <f>NRD[[#This Row],[First name]]&amp;" "&amp;NRD[[#This Row],[Last name]]</f>
        <v>Jack Stokes</v>
      </c>
      <c r="Z1473" s="7" t="str" cm="1">
        <f t="array" ref="Z147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473" s="1" t="str" cm="1">
        <f t="array" ref="AA147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Isabel Savage</v>
      </c>
    </row>
    <row r="1474" spans="1:27" x14ac:dyDescent="0.25">
      <c r="A1474" t="s">
        <v>96</v>
      </c>
      <c r="B1474" t="s">
        <v>47</v>
      </c>
      <c r="C1474" t="s">
        <v>168</v>
      </c>
      <c r="D1474">
        <v>32616</v>
      </c>
      <c r="E1474">
        <v>275906</v>
      </c>
      <c r="F1474" t="s">
        <v>202</v>
      </c>
      <c r="G1474"/>
      <c r="H1474" t="s">
        <v>235</v>
      </c>
      <c r="I1474">
        <v>65318</v>
      </c>
      <c r="J1474" s="5">
        <v>45895</v>
      </c>
      <c r="K1474" s="6">
        <v>0.54166666666666663</v>
      </c>
      <c r="L1474">
        <v>1</v>
      </c>
      <c r="M1474" t="s">
        <v>68</v>
      </c>
      <c r="N1474"/>
      <c r="O1474" t="s">
        <v>129</v>
      </c>
      <c r="P1474">
        <v>5760819</v>
      </c>
      <c r="Q1474"/>
      <c r="R1474" t="s">
        <v>130</v>
      </c>
      <c r="S1474" t="s">
        <v>337</v>
      </c>
      <c r="T1474" t="s">
        <v>338</v>
      </c>
      <c r="U1474"/>
      <c r="V1474">
        <v>3709240</v>
      </c>
      <c r="W1474" s="1">
        <f>IF(NRD[[#This Row],[Session ID]]=P1473,0,NRD[[#This Row],[Session ID]])</f>
        <v>5760819</v>
      </c>
      <c r="X1474" s="7">
        <f>IF(NRD[[#This Row],[Unique session registrar]]=NRD[[#This Row],[Session ID]],NRD[[#This Row],[Duration (hrs)]],0)</f>
        <v>1</v>
      </c>
      <c r="Y1474" s="7" t="str">
        <f>NRD[[#This Row],[First name]]&amp;" "&amp;NRD[[#This Row],[Last name]]</f>
        <v>Owen Remington</v>
      </c>
      <c r="Z1474" s="7" t="str" cm="1">
        <f t="array" ref="Z147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474" s="1" t="str" cm="1">
        <f t="array" ref="AA147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aya Wannop</v>
      </c>
    </row>
    <row r="1475" spans="1:27" x14ac:dyDescent="0.25">
      <c r="A1475" t="s">
        <v>96</v>
      </c>
      <c r="B1475" t="s">
        <v>57</v>
      </c>
      <c r="C1475" t="s">
        <v>168</v>
      </c>
      <c r="D1475">
        <v>32616</v>
      </c>
      <c r="E1475">
        <v>296672</v>
      </c>
      <c r="F1475" t="s">
        <v>247</v>
      </c>
      <c r="G1475"/>
      <c r="H1475" t="s">
        <v>128</v>
      </c>
      <c r="I1475">
        <v>47709</v>
      </c>
      <c r="J1475" s="5">
        <v>45895</v>
      </c>
      <c r="K1475" s="6">
        <v>0.57291666666666663</v>
      </c>
      <c r="L1475">
        <v>1.25</v>
      </c>
      <c r="M1475" t="s">
        <v>59</v>
      </c>
      <c r="N1475"/>
      <c r="O1475" t="s">
        <v>129</v>
      </c>
      <c r="P1475">
        <v>5770919</v>
      </c>
      <c r="Q1475"/>
      <c r="R1475" t="s">
        <v>130</v>
      </c>
      <c r="S1475" t="s">
        <v>200</v>
      </c>
      <c r="T1475" t="s">
        <v>201</v>
      </c>
      <c r="U1475"/>
      <c r="V1475">
        <v>2359573</v>
      </c>
      <c r="W1475" s="1">
        <f>IF(NRD[[#This Row],[Session ID]]=P1474,0,NRD[[#This Row],[Session ID]])</f>
        <v>5770919</v>
      </c>
      <c r="X1475" s="7">
        <f>IF(NRD[[#This Row],[Unique session registrar]]=NRD[[#This Row],[Session ID]],NRD[[#This Row],[Duration (hrs)]],0)</f>
        <v>1.25</v>
      </c>
      <c r="Y1475" s="7" t="str">
        <f>NRD[[#This Row],[First name]]&amp;" "&amp;NRD[[#This Row],[Last name]]</f>
        <v>Hayley Irving</v>
      </c>
      <c r="Z1475" s="7" t="str" cm="1">
        <f t="array" ref="Z147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475" s="1" t="str" cm="1">
        <f t="array" ref="AA147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Isabel Savage</v>
      </c>
    </row>
    <row r="1476" spans="1:27" x14ac:dyDescent="0.25">
      <c r="A1476" t="s">
        <v>96</v>
      </c>
      <c r="B1476" t="s">
        <v>47</v>
      </c>
      <c r="C1476" t="s">
        <v>168</v>
      </c>
      <c r="D1476">
        <v>32616</v>
      </c>
      <c r="E1476">
        <v>275926</v>
      </c>
      <c r="F1476" t="s">
        <v>183</v>
      </c>
      <c r="G1476" t="s">
        <v>466</v>
      </c>
      <c r="H1476" t="s">
        <v>136</v>
      </c>
      <c r="I1476">
        <v>64551</v>
      </c>
      <c r="J1476" s="5">
        <v>45895</v>
      </c>
      <c r="K1476" s="6">
        <v>0.58333333333333337</v>
      </c>
      <c r="L1476">
        <v>1.75</v>
      </c>
      <c r="M1476" t="s">
        <v>60</v>
      </c>
      <c r="N1476"/>
      <c r="O1476" t="s">
        <v>129</v>
      </c>
      <c r="P1476">
        <v>5770194</v>
      </c>
      <c r="Q1476"/>
      <c r="R1476" t="s">
        <v>130</v>
      </c>
      <c r="S1476" t="s">
        <v>169</v>
      </c>
      <c r="T1476" t="s">
        <v>170</v>
      </c>
      <c r="U1476" t="s">
        <v>171</v>
      </c>
      <c r="V1476">
        <v>3346528</v>
      </c>
      <c r="W1476" s="1">
        <f>IF(NRD[[#This Row],[Session ID]]=P1475,0,NRD[[#This Row],[Session ID]])</f>
        <v>5770194</v>
      </c>
      <c r="X1476" s="7">
        <f>IF(NRD[[#This Row],[Unique session registrar]]=NRD[[#This Row],[Session ID]],NRD[[#This Row],[Duration (hrs)]],0)</f>
        <v>1.75</v>
      </c>
      <c r="Y1476" s="7" t="str">
        <f>NRD[[#This Row],[First name]]&amp;" "&amp;NRD[[#This Row],[Last name]]</f>
        <v>Naomi Ella olivia Delaney</v>
      </c>
      <c r="Z1476" s="7" t="str" cm="1">
        <f t="array" ref="Z147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476" s="1" t="str" cm="1">
        <f t="array" ref="AA147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ichelle Brunskill</v>
      </c>
    </row>
    <row r="1477" spans="1:27" x14ac:dyDescent="0.25">
      <c r="A1477" t="s">
        <v>96</v>
      </c>
      <c r="B1477" t="s">
        <v>54</v>
      </c>
      <c r="C1477" t="s">
        <v>168</v>
      </c>
      <c r="D1477">
        <v>32616</v>
      </c>
      <c r="E1477">
        <v>288941</v>
      </c>
      <c r="F1477" t="s">
        <v>317</v>
      </c>
      <c r="G1477"/>
      <c r="H1477" t="s">
        <v>235</v>
      </c>
      <c r="I1477">
        <v>65318</v>
      </c>
      <c r="J1477" s="5">
        <v>45895</v>
      </c>
      <c r="K1477" s="6">
        <v>0.58333333333333337</v>
      </c>
      <c r="L1477">
        <v>1.5</v>
      </c>
      <c r="M1477" t="s">
        <v>68</v>
      </c>
      <c r="N1477"/>
      <c r="O1477" t="s">
        <v>129</v>
      </c>
      <c r="P1477">
        <v>5774150</v>
      </c>
      <c r="Q1477"/>
      <c r="R1477" t="s">
        <v>130</v>
      </c>
      <c r="S1477" t="s">
        <v>437</v>
      </c>
      <c r="T1477" t="s">
        <v>438</v>
      </c>
      <c r="U1477"/>
      <c r="V1477">
        <v>3676612</v>
      </c>
      <c r="W1477" s="1">
        <f>IF(NRD[[#This Row],[Session ID]]=P1476,0,NRD[[#This Row],[Session ID]])</f>
        <v>5774150</v>
      </c>
      <c r="X1477" s="7">
        <f>IF(NRD[[#This Row],[Unique session registrar]]=NRD[[#This Row],[Session ID]],NRD[[#This Row],[Duration (hrs)]],0)</f>
        <v>1.5</v>
      </c>
      <c r="Y1477" s="7" t="str">
        <f>NRD[[#This Row],[First name]]&amp;" "&amp;NRD[[#This Row],[Last name]]</f>
        <v>David Idowu</v>
      </c>
      <c r="Z1477" s="7" t="str" cm="1">
        <f t="array" ref="Z147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477" s="1" t="str" cm="1">
        <f t="array" ref="AA147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aya Wannop</v>
      </c>
    </row>
    <row r="1478" spans="1:27" x14ac:dyDescent="0.25">
      <c r="A1478" t="s">
        <v>99</v>
      </c>
      <c r="B1478" t="s">
        <v>47</v>
      </c>
      <c r="C1478" t="s">
        <v>463</v>
      </c>
      <c r="D1478">
        <v>36507</v>
      </c>
      <c r="E1478">
        <v>308178</v>
      </c>
      <c r="F1478" t="s">
        <v>327</v>
      </c>
      <c r="G1478" t="s">
        <v>474</v>
      </c>
      <c r="H1478" t="s">
        <v>177</v>
      </c>
      <c r="I1478">
        <v>50683</v>
      </c>
      <c r="J1478" s="5">
        <v>45895</v>
      </c>
      <c r="K1478" s="6">
        <v>0.625</v>
      </c>
      <c r="L1478">
        <v>0.5</v>
      </c>
      <c r="M1478" t="s">
        <v>49</v>
      </c>
      <c r="N1478"/>
      <c r="O1478" t="s">
        <v>129</v>
      </c>
      <c r="P1478">
        <v>5778514</v>
      </c>
      <c r="Q1478"/>
      <c r="R1478" t="s">
        <v>130</v>
      </c>
      <c r="S1478" t="s">
        <v>2358</v>
      </c>
      <c r="T1478" t="s">
        <v>533</v>
      </c>
      <c r="U1478"/>
      <c r="V1478">
        <v>3608096</v>
      </c>
      <c r="W1478" s="1">
        <f>IF(NRD[[#This Row],[Session ID]]=P1477,0,NRD[[#This Row],[Session ID]])</f>
        <v>5778514</v>
      </c>
      <c r="X1478" s="7">
        <f>IF(NRD[[#This Row],[Unique session registrar]]=NRD[[#This Row],[Session ID]],NRD[[#This Row],[Duration (hrs)]],0)</f>
        <v>0.5</v>
      </c>
      <c r="Y1478" s="7" t="str">
        <f>NRD[[#This Row],[First name]]&amp;" "&amp;NRD[[#This Row],[Last name]]</f>
        <v>Allie Louise James</v>
      </c>
      <c r="Z1478" s="7" t="str" cm="1">
        <f t="array" ref="Z147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478" s="1" t="str" cm="1">
        <f t="array" ref="AA147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Claire Price</v>
      </c>
    </row>
    <row r="1479" spans="1:27" x14ac:dyDescent="0.25">
      <c r="A1479" t="s">
        <v>96</v>
      </c>
      <c r="B1479" t="s">
        <v>47</v>
      </c>
      <c r="C1479" t="s">
        <v>168</v>
      </c>
      <c r="D1479">
        <v>32616</v>
      </c>
      <c r="E1479">
        <v>275925</v>
      </c>
      <c r="F1479" t="s">
        <v>280</v>
      </c>
      <c r="G1479" t="s">
        <v>3544</v>
      </c>
      <c r="H1479" t="s">
        <v>136</v>
      </c>
      <c r="I1479">
        <v>64551</v>
      </c>
      <c r="J1479" s="5">
        <v>45895</v>
      </c>
      <c r="K1479" s="6">
        <v>0.625</v>
      </c>
      <c r="L1479">
        <v>0.5</v>
      </c>
      <c r="M1479" t="s">
        <v>60</v>
      </c>
      <c r="N1479"/>
      <c r="O1479" t="s">
        <v>129</v>
      </c>
      <c r="P1479">
        <v>5768019</v>
      </c>
      <c r="Q1479"/>
      <c r="R1479" t="s">
        <v>130</v>
      </c>
      <c r="S1479" t="s">
        <v>2347</v>
      </c>
      <c r="T1479" t="s">
        <v>2711</v>
      </c>
      <c r="U1479"/>
      <c r="V1479">
        <v>3751979</v>
      </c>
      <c r="W1479" s="1">
        <f>IF(NRD[[#This Row],[Session ID]]=P1478,0,NRD[[#This Row],[Session ID]])</f>
        <v>5768019</v>
      </c>
      <c r="X1479" s="7">
        <f>IF(NRD[[#This Row],[Unique session registrar]]=NRD[[#This Row],[Session ID]],NRD[[#This Row],[Duration (hrs)]],0)</f>
        <v>0.5</v>
      </c>
      <c r="Y1479" s="7" t="str">
        <f>NRD[[#This Row],[First name]]&amp;" "&amp;NRD[[#This Row],[Last name]]</f>
        <v>Amelia Gutowska</v>
      </c>
      <c r="Z1479" s="7" t="str" cm="1">
        <f t="array" ref="Z147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479" s="1" t="str" cm="1">
        <f t="array" ref="AA147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ichelle Brunskill</v>
      </c>
    </row>
    <row r="1480" spans="1:27" x14ac:dyDescent="0.25">
      <c r="A1480" t="s">
        <v>96</v>
      </c>
      <c r="B1480" t="s">
        <v>54</v>
      </c>
      <c r="C1480" t="s">
        <v>168</v>
      </c>
      <c r="D1480">
        <v>32616</v>
      </c>
      <c r="E1480">
        <v>288941</v>
      </c>
      <c r="F1480" t="s">
        <v>317</v>
      </c>
      <c r="G1480" t="s">
        <v>3545</v>
      </c>
      <c r="H1480" t="s">
        <v>136</v>
      </c>
      <c r="I1480">
        <v>64551</v>
      </c>
      <c r="J1480" s="5">
        <v>45895</v>
      </c>
      <c r="K1480" s="6">
        <v>0.625</v>
      </c>
      <c r="L1480">
        <v>2</v>
      </c>
      <c r="M1480" t="s">
        <v>60</v>
      </c>
      <c r="N1480"/>
      <c r="O1480" t="s">
        <v>129</v>
      </c>
      <c r="P1480">
        <v>5770204</v>
      </c>
      <c r="Q1480"/>
      <c r="R1480" t="s">
        <v>130</v>
      </c>
      <c r="S1480" t="s">
        <v>2347</v>
      </c>
      <c r="T1480" t="s">
        <v>2711</v>
      </c>
      <c r="U1480"/>
      <c r="V1480">
        <v>3751979</v>
      </c>
      <c r="W1480" s="1">
        <f>IF(NRD[[#This Row],[Session ID]]=P1479,0,NRD[[#This Row],[Session ID]])</f>
        <v>5770204</v>
      </c>
      <c r="X1480" s="7">
        <f>IF(NRD[[#This Row],[Unique session registrar]]=NRD[[#This Row],[Session ID]],NRD[[#This Row],[Duration (hrs)]],0)</f>
        <v>2</v>
      </c>
      <c r="Y1480" s="7" t="str">
        <f>NRD[[#This Row],[First name]]&amp;" "&amp;NRD[[#This Row],[Last name]]</f>
        <v>Amelia Gutowska</v>
      </c>
      <c r="Z1480" s="7" t="str" cm="1">
        <f t="array" ref="Z148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480" s="1" t="str" cm="1">
        <f t="array" ref="AA148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ichelle Brunskill</v>
      </c>
    </row>
    <row r="1481" spans="1:27" x14ac:dyDescent="0.25">
      <c r="A1481" t="s">
        <v>96</v>
      </c>
      <c r="B1481" t="s">
        <v>47</v>
      </c>
      <c r="C1481" t="s">
        <v>168</v>
      </c>
      <c r="D1481">
        <v>32616</v>
      </c>
      <c r="E1481">
        <v>287274</v>
      </c>
      <c r="F1481" t="s">
        <v>196</v>
      </c>
      <c r="G1481"/>
      <c r="H1481" t="s">
        <v>184</v>
      </c>
      <c r="I1481">
        <v>50684</v>
      </c>
      <c r="J1481" s="5">
        <v>45895</v>
      </c>
      <c r="K1481" s="6">
        <v>0.64583333333333337</v>
      </c>
      <c r="L1481">
        <v>0.17</v>
      </c>
      <c r="M1481" t="s">
        <v>63</v>
      </c>
      <c r="N1481"/>
      <c r="O1481" t="s">
        <v>129</v>
      </c>
      <c r="P1481">
        <v>5762352</v>
      </c>
      <c r="Q1481"/>
      <c r="R1481" t="s">
        <v>130</v>
      </c>
      <c r="S1481" t="s">
        <v>435</v>
      </c>
      <c r="T1481" t="s">
        <v>427</v>
      </c>
      <c r="U1481"/>
      <c r="V1481">
        <v>3648721</v>
      </c>
      <c r="W1481" s="1">
        <f>IF(NRD[[#This Row],[Session ID]]=P1480,0,NRD[[#This Row],[Session ID]])</f>
        <v>5762352</v>
      </c>
      <c r="X1481" s="7">
        <f>IF(NRD[[#This Row],[Unique session registrar]]=NRD[[#This Row],[Session ID]],NRD[[#This Row],[Duration (hrs)]],0)</f>
        <v>0.17</v>
      </c>
      <c r="Y1481" s="7" t="str">
        <f>NRD[[#This Row],[First name]]&amp;" "&amp;NRD[[#This Row],[Last name]]</f>
        <v>Morgan Johnson</v>
      </c>
      <c r="Z1481" s="7" t="str" cm="1">
        <f t="array" ref="Z148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481" s="1" t="str" cm="1">
        <f t="array" ref="AA148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Jolene Barr</v>
      </c>
    </row>
    <row r="1482" spans="1:27" x14ac:dyDescent="0.25">
      <c r="A1482" t="s">
        <v>96</v>
      </c>
      <c r="B1482" t="s">
        <v>47</v>
      </c>
      <c r="C1482" t="s">
        <v>168</v>
      </c>
      <c r="D1482">
        <v>32616</v>
      </c>
      <c r="E1482">
        <v>275925</v>
      </c>
      <c r="F1482" t="s">
        <v>280</v>
      </c>
      <c r="G1482" t="s">
        <v>3546</v>
      </c>
      <c r="H1482" t="s">
        <v>136</v>
      </c>
      <c r="I1482">
        <v>64551</v>
      </c>
      <c r="J1482" s="5">
        <v>45895</v>
      </c>
      <c r="K1482" s="6">
        <v>0.65625</v>
      </c>
      <c r="L1482">
        <v>0.5</v>
      </c>
      <c r="M1482" t="s">
        <v>60</v>
      </c>
      <c r="N1482"/>
      <c r="O1482" t="s">
        <v>129</v>
      </c>
      <c r="P1482">
        <v>5768034</v>
      </c>
      <c r="Q1482"/>
      <c r="R1482" t="s">
        <v>130</v>
      </c>
      <c r="S1482" t="s">
        <v>2347</v>
      </c>
      <c r="T1482" t="s">
        <v>2711</v>
      </c>
      <c r="U1482"/>
      <c r="V1482">
        <v>3751979</v>
      </c>
      <c r="W1482" s="1">
        <f>IF(NRD[[#This Row],[Session ID]]=P1481,0,NRD[[#This Row],[Session ID]])</f>
        <v>5768034</v>
      </c>
      <c r="X1482" s="7">
        <f>IF(NRD[[#This Row],[Unique session registrar]]=NRD[[#This Row],[Session ID]],NRD[[#This Row],[Duration (hrs)]],0)</f>
        <v>0.5</v>
      </c>
      <c r="Y1482" s="7" t="str">
        <f>NRD[[#This Row],[First name]]&amp;" "&amp;NRD[[#This Row],[Last name]]</f>
        <v>Amelia Gutowska</v>
      </c>
      <c r="Z1482" s="7" t="str" cm="1">
        <f t="array" ref="Z148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482" s="1" t="str" cm="1">
        <f t="array" ref="AA148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ichelle Brunskill</v>
      </c>
    </row>
    <row r="1483" spans="1:27" x14ac:dyDescent="0.25">
      <c r="A1483" t="s">
        <v>96</v>
      </c>
      <c r="B1483" t="s">
        <v>47</v>
      </c>
      <c r="C1483" t="s">
        <v>168</v>
      </c>
      <c r="D1483">
        <v>32616</v>
      </c>
      <c r="E1483">
        <v>275906</v>
      </c>
      <c r="F1483" t="s">
        <v>202</v>
      </c>
      <c r="G1483"/>
      <c r="H1483" t="s">
        <v>235</v>
      </c>
      <c r="I1483">
        <v>65318</v>
      </c>
      <c r="J1483" s="5">
        <v>45896</v>
      </c>
      <c r="K1483" s="6">
        <v>0.35416666666666669</v>
      </c>
      <c r="L1483">
        <v>0.5</v>
      </c>
      <c r="M1483" t="s">
        <v>59</v>
      </c>
      <c r="N1483"/>
      <c r="O1483" t="s">
        <v>129</v>
      </c>
      <c r="P1483">
        <v>5769094</v>
      </c>
      <c r="Q1483"/>
      <c r="R1483" t="s">
        <v>130</v>
      </c>
      <c r="S1483" t="s">
        <v>452</v>
      </c>
      <c r="T1483" t="s">
        <v>611</v>
      </c>
      <c r="U1483"/>
      <c r="V1483">
        <v>3617256</v>
      </c>
      <c r="W1483" s="1">
        <f>IF(NRD[[#This Row],[Session ID]]=P1482,0,NRD[[#This Row],[Session ID]])</f>
        <v>5769094</v>
      </c>
      <c r="X1483" s="7">
        <f>IF(NRD[[#This Row],[Unique session registrar]]=NRD[[#This Row],[Session ID]],NRD[[#This Row],[Duration (hrs)]],0)</f>
        <v>0.5</v>
      </c>
      <c r="Y1483" s="7" t="str">
        <f>NRD[[#This Row],[First name]]&amp;" "&amp;NRD[[#This Row],[Last name]]</f>
        <v>Zoe Holmes</v>
      </c>
      <c r="Z1483" s="7" t="str" cm="1">
        <f t="array" ref="Z148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483" s="1" t="str" cm="1">
        <f t="array" ref="AA148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Isabel Savage</v>
      </c>
    </row>
    <row r="1484" spans="1:27" x14ac:dyDescent="0.25">
      <c r="A1484" t="s">
        <v>17414</v>
      </c>
      <c r="B1484" t="s">
        <v>80</v>
      </c>
      <c r="C1484"/>
      <c r="D1484"/>
      <c r="E1484">
        <v>302370</v>
      </c>
      <c r="F1484" t="s">
        <v>17415</v>
      </c>
      <c r="G1484"/>
      <c r="H1484" t="s">
        <v>17420</v>
      </c>
      <c r="I1484">
        <v>71865</v>
      </c>
      <c r="J1484" s="5">
        <v>45896</v>
      </c>
      <c r="K1484" s="6">
        <v>0.35416666666666669</v>
      </c>
      <c r="L1484">
        <v>8</v>
      </c>
      <c r="M1484" t="s">
        <v>3659</v>
      </c>
      <c r="N1484"/>
      <c r="O1484" t="s">
        <v>129</v>
      </c>
      <c r="P1484">
        <v>5808643</v>
      </c>
      <c r="Q1484"/>
      <c r="R1484" t="s">
        <v>144</v>
      </c>
      <c r="S1484" t="s">
        <v>479</v>
      </c>
      <c r="T1484" t="s">
        <v>568</v>
      </c>
      <c r="U1484"/>
      <c r="V1484">
        <v>3401323</v>
      </c>
      <c r="W1484" s="1">
        <f>IF(NRD[[#This Row],[Session ID]]=P1483,0,NRD[[#This Row],[Session ID]])</f>
        <v>5808643</v>
      </c>
      <c r="X1484" s="7">
        <f>IF(NRD[[#This Row],[Unique session registrar]]=NRD[[#This Row],[Session ID]],NRD[[#This Row],[Duration (hrs)]],0)</f>
        <v>8</v>
      </c>
      <c r="Y1484" s="7" t="str">
        <f>NRD[[#This Row],[First name]]&amp;" "&amp;NRD[[#This Row],[Last name]]</f>
        <v>Scott Ferguson</v>
      </c>
      <c r="Z1484" s="7" t="str" cm="1">
        <f t="array" ref="Z1484">_xlfn.LET(
  _xlpm.sid, NRD[[#This Row],[Session ID]],
  _xlpm.names, _xlfn.UNIQUE( _xlfn._xlws.FILTER($AM$2:$AM$99999, ($AD$2:$AD$99999=_xlpm.sid)*($AM$2:$AM$99999&lt;&gt;"")) ),
  IFERROR( _xlfn.TEXTJOIN(" and ", TRUE, _xlpm.names), "" )
)</f>
        <v>Scott Ferguson</v>
      </c>
      <c r="AA1484" s="1" t="str" cm="1">
        <f t="array" ref="AA148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Sam Jackson and Scott Ferguson</v>
      </c>
    </row>
    <row r="1485" spans="1:27" x14ac:dyDescent="0.25">
      <c r="A1485" t="s">
        <v>17414</v>
      </c>
      <c r="B1485" t="s">
        <v>80</v>
      </c>
      <c r="C1485"/>
      <c r="D1485"/>
      <c r="E1485">
        <v>302370</v>
      </c>
      <c r="F1485" t="s">
        <v>17415</v>
      </c>
      <c r="G1485"/>
      <c r="H1485" t="s">
        <v>17420</v>
      </c>
      <c r="I1485">
        <v>71865</v>
      </c>
      <c r="J1485" s="5">
        <v>45896</v>
      </c>
      <c r="K1485" s="6">
        <v>0.35416666666666669</v>
      </c>
      <c r="L1485">
        <v>8</v>
      </c>
      <c r="M1485" t="s">
        <v>3659</v>
      </c>
      <c r="N1485"/>
      <c r="O1485" t="s">
        <v>129</v>
      </c>
      <c r="P1485">
        <v>5808643</v>
      </c>
      <c r="Q1485"/>
      <c r="R1485" t="s">
        <v>130</v>
      </c>
      <c r="S1485" t="s">
        <v>187</v>
      </c>
      <c r="T1485" t="s">
        <v>20299</v>
      </c>
      <c r="U1485"/>
      <c r="V1485">
        <v>3785104</v>
      </c>
      <c r="W1485" s="1">
        <f>IF(NRD[[#This Row],[Session ID]]=P1484,0,NRD[[#This Row],[Session ID]])</f>
        <v>0</v>
      </c>
      <c r="X1485" s="7">
        <f>IF(NRD[[#This Row],[Unique session registrar]]=NRD[[#This Row],[Session ID]],NRD[[#This Row],[Duration (hrs)]],0)</f>
        <v>0</v>
      </c>
      <c r="Y1485" s="7" t="str">
        <f>NRD[[#This Row],[First name]]&amp;" "&amp;NRD[[#This Row],[Last name]]</f>
        <v>Joseph Ingriselli</v>
      </c>
      <c r="Z1485" s="7" t="str" cm="1">
        <f t="array" ref="Z1485">_xlfn.LET(
  _xlpm.sid, NRD[[#This Row],[Session ID]],
  _xlpm.names, _xlfn.UNIQUE( _xlfn._xlws.FILTER($AM$2:$AM$99999, ($AD$2:$AD$99999=_xlpm.sid)*($AM$2:$AM$99999&lt;&gt;"")) ),
  IFERROR( _xlfn.TEXTJOIN(" and ", TRUE, _xlpm.names), "" )
)</f>
        <v>Scott Ferguson</v>
      </c>
      <c r="AA1485" s="1" t="str" cm="1">
        <f t="array" ref="AA148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Sam Jackson and Scott Ferguson</v>
      </c>
    </row>
    <row r="1486" spans="1:27" x14ac:dyDescent="0.25">
      <c r="A1486" t="s">
        <v>17414</v>
      </c>
      <c r="B1486" t="s">
        <v>80</v>
      </c>
      <c r="C1486"/>
      <c r="D1486"/>
      <c r="E1486">
        <v>302370</v>
      </c>
      <c r="F1486" t="s">
        <v>17415</v>
      </c>
      <c r="G1486"/>
      <c r="H1486" t="s">
        <v>17420</v>
      </c>
      <c r="I1486">
        <v>71865</v>
      </c>
      <c r="J1486" s="5">
        <v>45896</v>
      </c>
      <c r="K1486" s="6">
        <v>0.35416666666666669</v>
      </c>
      <c r="L1486">
        <v>8</v>
      </c>
      <c r="M1486" t="s">
        <v>3659</v>
      </c>
      <c r="N1486"/>
      <c r="O1486" t="s">
        <v>129</v>
      </c>
      <c r="P1486">
        <v>5808643</v>
      </c>
      <c r="Q1486"/>
      <c r="R1486" t="s">
        <v>130</v>
      </c>
      <c r="S1486" t="s">
        <v>8905</v>
      </c>
      <c r="T1486" t="s">
        <v>20299</v>
      </c>
      <c r="U1486"/>
      <c r="V1486">
        <v>3785111</v>
      </c>
      <c r="W1486" s="1">
        <f>IF(NRD[[#This Row],[Session ID]]=P1485,0,NRD[[#This Row],[Session ID]])</f>
        <v>0</v>
      </c>
      <c r="X1486" s="7">
        <f>IF(NRD[[#This Row],[Unique session registrar]]=NRD[[#This Row],[Session ID]],NRD[[#This Row],[Duration (hrs)]],0)</f>
        <v>0</v>
      </c>
      <c r="Y1486" s="7" t="str">
        <f>NRD[[#This Row],[First name]]&amp;" "&amp;NRD[[#This Row],[Last name]]</f>
        <v>Isaac Ingriselli</v>
      </c>
      <c r="Z1486" s="7" t="str" cm="1">
        <f t="array" ref="Z1486">_xlfn.LET(
  _xlpm.sid, NRD[[#This Row],[Session ID]],
  _xlpm.names, _xlfn.UNIQUE( _xlfn._xlws.FILTER($AM$2:$AM$99999, ($AD$2:$AD$99999=_xlpm.sid)*($AM$2:$AM$99999&lt;&gt;"")) ),
  IFERROR( _xlfn.TEXTJOIN(" and ", TRUE, _xlpm.names), "" )
)</f>
        <v>Scott Ferguson</v>
      </c>
      <c r="AA1486" s="1" t="str" cm="1">
        <f t="array" ref="AA148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Sam Jackson and Scott Ferguson</v>
      </c>
    </row>
    <row r="1487" spans="1:27" x14ac:dyDescent="0.25">
      <c r="A1487" t="s">
        <v>96</v>
      </c>
      <c r="B1487" t="s">
        <v>47</v>
      </c>
      <c r="C1487" t="s">
        <v>168</v>
      </c>
      <c r="D1487">
        <v>32616</v>
      </c>
      <c r="E1487">
        <v>276396</v>
      </c>
      <c r="F1487" t="s">
        <v>655</v>
      </c>
      <c r="G1487" t="s">
        <v>3547</v>
      </c>
      <c r="H1487" t="s">
        <v>154</v>
      </c>
      <c r="I1487">
        <v>47099</v>
      </c>
      <c r="J1487" s="5">
        <v>45896</v>
      </c>
      <c r="K1487" s="6">
        <v>0.41666666666666669</v>
      </c>
      <c r="L1487">
        <v>0.75</v>
      </c>
      <c r="M1487" t="s">
        <v>60</v>
      </c>
      <c r="N1487"/>
      <c r="O1487" t="s">
        <v>129</v>
      </c>
      <c r="P1487">
        <v>5768098</v>
      </c>
      <c r="Q1487"/>
      <c r="R1487" t="s">
        <v>130</v>
      </c>
      <c r="S1487" t="s">
        <v>250</v>
      </c>
      <c r="T1487" t="s">
        <v>542</v>
      </c>
      <c r="U1487"/>
      <c r="V1487">
        <v>3479989</v>
      </c>
      <c r="W1487" s="1">
        <f>IF(NRD[[#This Row],[Session ID]]=P1486,0,NRD[[#This Row],[Session ID]])</f>
        <v>5768098</v>
      </c>
      <c r="X1487" s="7">
        <f>IF(NRD[[#This Row],[Unique session registrar]]=NRD[[#This Row],[Session ID]],NRD[[#This Row],[Duration (hrs)]],0)</f>
        <v>0.75</v>
      </c>
      <c r="Y1487" s="7" t="str">
        <f>NRD[[#This Row],[First name]]&amp;" "&amp;NRD[[#This Row],[Last name]]</f>
        <v>Tom Handley</v>
      </c>
      <c r="Z1487" s="7" t="str" cm="1">
        <f t="array" ref="Z148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487" s="1" t="str" cm="1">
        <f t="array" ref="AA148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ichelle Brunskill</v>
      </c>
    </row>
    <row r="1488" spans="1:27" x14ac:dyDescent="0.25">
      <c r="A1488" t="s">
        <v>96</v>
      </c>
      <c r="B1488" t="s">
        <v>55</v>
      </c>
      <c r="C1488"/>
      <c r="D1488"/>
      <c r="E1488">
        <v>276730</v>
      </c>
      <c r="F1488" t="s">
        <v>179</v>
      </c>
      <c r="G1488"/>
      <c r="H1488" t="s">
        <v>180</v>
      </c>
      <c r="I1488">
        <v>49145</v>
      </c>
      <c r="J1488" s="5">
        <v>45896</v>
      </c>
      <c r="K1488" s="6">
        <v>0.41666666666666669</v>
      </c>
      <c r="L1488">
        <v>1.5</v>
      </c>
      <c r="M1488" t="s">
        <v>68</v>
      </c>
      <c r="N1488"/>
      <c r="O1488" t="s">
        <v>129</v>
      </c>
      <c r="P1488">
        <v>5768754</v>
      </c>
      <c r="Q1488"/>
      <c r="R1488" t="s">
        <v>130</v>
      </c>
      <c r="S1488" t="s">
        <v>200</v>
      </c>
      <c r="T1488" t="s">
        <v>201</v>
      </c>
      <c r="U1488"/>
      <c r="V1488">
        <v>2359573</v>
      </c>
      <c r="W1488" s="1">
        <f>IF(NRD[[#This Row],[Session ID]]=P1487,0,NRD[[#This Row],[Session ID]])</f>
        <v>5768754</v>
      </c>
      <c r="X1488" s="7">
        <f>IF(NRD[[#This Row],[Unique session registrar]]=NRD[[#This Row],[Session ID]],NRD[[#This Row],[Duration (hrs)]],0)</f>
        <v>1.5</v>
      </c>
      <c r="Y1488" s="7" t="str">
        <f>NRD[[#This Row],[First name]]&amp;" "&amp;NRD[[#This Row],[Last name]]</f>
        <v>Hayley Irving</v>
      </c>
      <c r="Z1488" s="7" t="str" cm="1">
        <f t="array" ref="Z1488">_xlfn.LET(
  _xlpm.sid, NRD[[#This Row],[Session ID]],
  _xlpm.names, _xlfn.UNIQUE( _xlfn._xlws.FILTER($AM$2:$AM$99999, ($AD$2:$AD$99999=_xlpm.sid)*($AM$2:$AM$99999&lt;&gt;"")) ),
  IFERROR( _xlfn.TEXTJOIN(" and ", TRUE, _xlpm.names), "" )
)</f>
        <v>Isabel Savage</v>
      </c>
      <c r="AA1488" s="1" t="str" cm="1">
        <f t="array" ref="AA148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aya Wannop and Isabel Savage</v>
      </c>
    </row>
    <row r="1489" spans="1:27" x14ac:dyDescent="0.25">
      <c r="A1489" t="s">
        <v>96</v>
      </c>
      <c r="B1489" t="s">
        <v>55</v>
      </c>
      <c r="C1489"/>
      <c r="D1489"/>
      <c r="E1489">
        <v>276730</v>
      </c>
      <c r="F1489" t="s">
        <v>179</v>
      </c>
      <c r="G1489"/>
      <c r="H1489" t="s">
        <v>180</v>
      </c>
      <c r="I1489">
        <v>49145</v>
      </c>
      <c r="J1489" s="5">
        <v>45896</v>
      </c>
      <c r="K1489" s="6">
        <v>0.41666666666666669</v>
      </c>
      <c r="L1489">
        <v>1.5</v>
      </c>
      <c r="M1489" t="s">
        <v>68</v>
      </c>
      <c r="N1489"/>
      <c r="O1489" t="s">
        <v>129</v>
      </c>
      <c r="P1489">
        <v>5768754</v>
      </c>
      <c r="Q1489"/>
      <c r="R1489" t="s">
        <v>144</v>
      </c>
      <c r="S1489" t="s">
        <v>292</v>
      </c>
      <c r="T1489" t="s">
        <v>293</v>
      </c>
      <c r="U1489"/>
      <c r="V1489">
        <v>2872618</v>
      </c>
      <c r="W1489" s="1">
        <f>IF(NRD[[#This Row],[Session ID]]=P1488,0,NRD[[#This Row],[Session ID]])</f>
        <v>0</v>
      </c>
      <c r="X1489" s="7">
        <f>IF(NRD[[#This Row],[Unique session registrar]]=NRD[[#This Row],[Session ID]],NRD[[#This Row],[Duration (hrs)]],0)</f>
        <v>0</v>
      </c>
      <c r="Y1489" s="7" t="str">
        <f>NRD[[#This Row],[First name]]&amp;" "&amp;NRD[[#This Row],[Last name]]</f>
        <v>Isabel Savage</v>
      </c>
      <c r="Z1489" s="7" t="str" cm="1">
        <f t="array" ref="Z1489">_xlfn.LET(
  _xlpm.sid, NRD[[#This Row],[Session ID]],
  _xlpm.names, _xlfn.UNIQUE( _xlfn._xlws.FILTER($AM$2:$AM$99999, ($AD$2:$AD$99999=_xlpm.sid)*($AM$2:$AM$99999&lt;&gt;"")) ),
  IFERROR( _xlfn.TEXTJOIN(" and ", TRUE, _xlpm.names), "" )
)</f>
        <v>Isabel Savage</v>
      </c>
      <c r="AA1489" s="1" t="str" cm="1">
        <f t="array" ref="AA148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aya Wannop and Isabel Savage</v>
      </c>
    </row>
    <row r="1490" spans="1:27" x14ac:dyDescent="0.25">
      <c r="A1490" t="s">
        <v>96</v>
      </c>
      <c r="B1490" t="s">
        <v>55</v>
      </c>
      <c r="C1490"/>
      <c r="D1490"/>
      <c r="E1490">
        <v>276730</v>
      </c>
      <c r="F1490" t="s">
        <v>179</v>
      </c>
      <c r="G1490"/>
      <c r="H1490" t="s">
        <v>180</v>
      </c>
      <c r="I1490">
        <v>49145</v>
      </c>
      <c r="J1490" s="5">
        <v>45896</v>
      </c>
      <c r="K1490" s="6">
        <v>0.41666666666666669</v>
      </c>
      <c r="L1490">
        <v>1.5</v>
      </c>
      <c r="M1490" t="s">
        <v>68</v>
      </c>
      <c r="N1490"/>
      <c r="O1490" t="s">
        <v>129</v>
      </c>
      <c r="P1490">
        <v>5768754</v>
      </c>
      <c r="Q1490"/>
      <c r="R1490" t="s">
        <v>130</v>
      </c>
      <c r="S1490" t="s">
        <v>294</v>
      </c>
      <c r="T1490" t="s">
        <v>295</v>
      </c>
      <c r="U1490"/>
      <c r="V1490">
        <v>2880576</v>
      </c>
      <c r="W1490" s="1">
        <f>IF(NRD[[#This Row],[Session ID]]=P1489,0,NRD[[#This Row],[Session ID]])</f>
        <v>0</v>
      </c>
      <c r="X1490" s="7">
        <f>IF(NRD[[#This Row],[Unique session registrar]]=NRD[[#This Row],[Session ID]],NRD[[#This Row],[Duration (hrs)]],0)</f>
        <v>0</v>
      </c>
      <c r="Y1490" s="7" t="str">
        <f>NRD[[#This Row],[First name]]&amp;" "&amp;NRD[[#This Row],[Last name]]</f>
        <v>Hannah Burton</v>
      </c>
      <c r="Z1490" s="7" t="str" cm="1">
        <f t="array" ref="Z1490">_xlfn.LET(
  _xlpm.sid, NRD[[#This Row],[Session ID]],
  _xlpm.names, _xlfn.UNIQUE( _xlfn._xlws.FILTER($AM$2:$AM$99999, ($AD$2:$AD$99999=_xlpm.sid)*($AM$2:$AM$99999&lt;&gt;"")) ),
  IFERROR( _xlfn.TEXTJOIN(" and ", TRUE, _xlpm.names), "" )
)</f>
        <v>Isabel Savage</v>
      </c>
      <c r="AA1490" s="1" t="str" cm="1">
        <f t="array" ref="AA149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aya Wannop and Isabel Savage</v>
      </c>
    </row>
    <row r="1491" spans="1:27" x14ac:dyDescent="0.25">
      <c r="A1491" t="s">
        <v>96</v>
      </c>
      <c r="B1491" t="s">
        <v>55</v>
      </c>
      <c r="C1491"/>
      <c r="D1491"/>
      <c r="E1491">
        <v>276730</v>
      </c>
      <c r="F1491" t="s">
        <v>179</v>
      </c>
      <c r="G1491"/>
      <c r="H1491" t="s">
        <v>180</v>
      </c>
      <c r="I1491">
        <v>49145</v>
      </c>
      <c r="J1491" s="5">
        <v>45896</v>
      </c>
      <c r="K1491" s="6">
        <v>0.41666666666666669</v>
      </c>
      <c r="L1491">
        <v>1.5</v>
      </c>
      <c r="M1491" t="s">
        <v>68</v>
      </c>
      <c r="N1491"/>
      <c r="O1491" t="s">
        <v>129</v>
      </c>
      <c r="P1491">
        <v>5768754</v>
      </c>
      <c r="Q1491"/>
      <c r="R1491" t="s">
        <v>130</v>
      </c>
      <c r="S1491" t="s">
        <v>166</v>
      </c>
      <c r="T1491" t="s">
        <v>540</v>
      </c>
      <c r="U1491"/>
      <c r="V1491">
        <v>3430009</v>
      </c>
      <c r="W1491" s="1">
        <f>IF(NRD[[#This Row],[Session ID]]=P1490,0,NRD[[#This Row],[Session ID]])</f>
        <v>0</v>
      </c>
      <c r="X1491" s="7">
        <f>IF(NRD[[#This Row],[Unique session registrar]]=NRD[[#This Row],[Session ID]],NRD[[#This Row],[Duration (hrs)]],0)</f>
        <v>0</v>
      </c>
      <c r="Y1491" s="7" t="str">
        <f>NRD[[#This Row],[First name]]&amp;" "&amp;NRD[[#This Row],[Last name]]</f>
        <v>Sarah Burge</v>
      </c>
      <c r="Z1491" s="7" t="str" cm="1">
        <f t="array" ref="Z1491">_xlfn.LET(
  _xlpm.sid, NRD[[#This Row],[Session ID]],
  _xlpm.names, _xlfn.UNIQUE( _xlfn._xlws.FILTER($AM$2:$AM$99999, ($AD$2:$AD$99999=_xlpm.sid)*($AM$2:$AM$99999&lt;&gt;"")) ),
  IFERROR( _xlfn.TEXTJOIN(" and ", TRUE, _xlpm.names), "" )
)</f>
        <v>Isabel Savage</v>
      </c>
      <c r="AA1491" s="1" t="str" cm="1">
        <f t="array" ref="AA149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aya Wannop and Isabel Savage</v>
      </c>
    </row>
    <row r="1492" spans="1:27" x14ac:dyDescent="0.25">
      <c r="A1492" t="s">
        <v>96</v>
      </c>
      <c r="B1492" t="s">
        <v>55</v>
      </c>
      <c r="C1492"/>
      <c r="D1492"/>
      <c r="E1492">
        <v>276730</v>
      </c>
      <c r="F1492" t="s">
        <v>179</v>
      </c>
      <c r="G1492"/>
      <c r="H1492" t="s">
        <v>180</v>
      </c>
      <c r="I1492">
        <v>49145</v>
      </c>
      <c r="J1492" s="5">
        <v>45896</v>
      </c>
      <c r="K1492" s="6">
        <v>0.41666666666666669</v>
      </c>
      <c r="L1492">
        <v>1.5</v>
      </c>
      <c r="M1492" t="s">
        <v>68</v>
      </c>
      <c r="N1492"/>
      <c r="O1492" t="s">
        <v>129</v>
      </c>
      <c r="P1492">
        <v>5768754</v>
      </c>
      <c r="Q1492"/>
      <c r="R1492" t="s">
        <v>130</v>
      </c>
      <c r="S1492" t="s">
        <v>259</v>
      </c>
      <c r="T1492" t="s">
        <v>260</v>
      </c>
      <c r="U1492"/>
      <c r="V1492">
        <v>3481610</v>
      </c>
      <c r="W1492" s="1">
        <f>IF(NRD[[#This Row],[Session ID]]=P1491,0,NRD[[#This Row],[Session ID]])</f>
        <v>0</v>
      </c>
      <c r="X1492" s="7">
        <f>IF(NRD[[#This Row],[Unique session registrar]]=NRD[[#This Row],[Session ID]],NRD[[#This Row],[Duration (hrs)]],0)</f>
        <v>0</v>
      </c>
      <c r="Y1492" s="7" t="str">
        <f>NRD[[#This Row],[First name]]&amp;" "&amp;NRD[[#This Row],[Last name]]</f>
        <v>Courtney Brown</v>
      </c>
      <c r="Z1492" s="7" t="str" cm="1">
        <f t="array" ref="Z1492">_xlfn.LET(
  _xlpm.sid, NRD[[#This Row],[Session ID]],
  _xlpm.names, _xlfn.UNIQUE( _xlfn._xlws.FILTER($AM$2:$AM$99999, ($AD$2:$AD$99999=_xlpm.sid)*($AM$2:$AM$99999&lt;&gt;"")) ),
  IFERROR( _xlfn.TEXTJOIN(" and ", TRUE, _xlpm.names), "" )
)</f>
        <v>Isabel Savage</v>
      </c>
      <c r="AA1492" s="1" t="str" cm="1">
        <f t="array" ref="AA149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aya Wannop and Isabel Savage</v>
      </c>
    </row>
    <row r="1493" spans="1:27" x14ac:dyDescent="0.25">
      <c r="A1493" t="s">
        <v>96</v>
      </c>
      <c r="B1493" t="s">
        <v>55</v>
      </c>
      <c r="C1493"/>
      <c r="D1493"/>
      <c r="E1493">
        <v>276730</v>
      </c>
      <c r="F1493" t="s">
        <v>179</v>
      </c>
      <c r="G1493"/>
      <c r="H1493" t="s">
        <v>180</v>
      </c>
      <c r="I1493">
        <v>49145</v>
      </c>
      <c r="J1493" s="5">
        <v>45896</v>
      </c>
      <c r="K1493" s="6">
        <v>0.41666666666666669</v>
      </c>
      <c r="L1493">
        <v>1.5</v>
      </c>
      <c r="M1493" t="s">
        <v>68</v>
      </c>
      <c r="N1493"/>
      <c r="O1493" t="s">
        <v>129</v>
      </c>
      <c r="P1493">
        <v>5768754</v>
      </c>
      <c r="Q1493"/>
      <c r="R1493" t="s">
        <v>130</v>
      </c>
      <c r="S1493" t="s">
        <v>221</v>
      </c>
      <c r="T1493" t="s">
        <v>222</v>
      </c>
      <c r="U1493"/>
      <c r="V1493">
        <v>3617455</v>
      </c>
      <c r="W1493" s="1">
        <f>IF(NRD[[#This Row],[Session ID]]=P1492,0,NRD[[#This Row],[Session ID]])</f>
        <v>0</v>
      </c>
      <c r="X1493" s="7">
        <f>IF(NRD[[#This Row],[Unique session registrar]]=NRD[[#This Row],[Session ID]],NRD[[#This Row],[Duration (hrs)]],0)</f>
        <v>0</v>
      </c>
      <c r="Y1493" s="7" t="str">
        <f>NRD[[#This Row],[First name]]&amp;" "&amp;NRD[[#This Row],[Last name]]</f>
        <v>Shannon Ross</v>
      </c>
      <c r="Z1493" s="7" t="str" cm="1">
        <f t="array" ref="Z1493">_xlfn.LET(
  _xlpm.sid, NRD[[#This Row],[Session ID]],
  _xlpm.names, _xlfn.UNIQUE( _xlfn._xlws.FILTER($AM$2:$AM$99999, ($AD$2:$AD$99999=_xlpm.sid)*($AM$2:$AM$99999&lt;&gt;"")) ),
  IFERROR( _xlfn.TEXTJOIN(" and ", TRUE, _xlpm.names), "" )
)</f>
        <v>Isabel Savage</v>
      </c>
      <c r="AA1493" s="1" t="str" cm="1">
        <f t="array" ref="AA149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aya Wannop and Isabel Savage</v>
      </c>
    </row>
    <row r="1494" spans="1:27" x14ac:dyDescent="0.25">
      <c r="A1494" t="s">
        <v>96</v>
      </c>
      <c r="B1494" t="s">
        <v>55</v>
      </c>
      <c r="C1494"/>
      <c r="D1494"/>
      <c r="E1494">
        <v>276730</v>
      </c>
      <c r="F1494" t="s">
        <v>179</v>
      </c>
      <c r="G1494"/>
      <c r="H1494" t="s">
        <v>180</v>
      </c>
      <c r="I1494">
        <v>49145</v>
      </c>
      <c r="J1494" s="5">
        <v>45896</v>
      </c>
      <c r="K1494" s="6">
        <v>0.41666666666666669</v>
      </c>
      <c r="L1494">
        <v>1.5</v>
      </c>
      <c r="M1494" t="s">
        <v>68</v>
      </c>
      <c r="N1494"/>
      <c r="O1494" t="s">
        <v>129</v>
      </c>
      <c r="P1494">
        <v>5768754</v>
      </c>
      <c r="Q1494"/>
      <c r="R1494" t="s">
        <v>130</v>
      </c>
      <c r="S1494" t="s">
        <v>261</v>
      </c>
      <c r="T1494" t="s">
        <v>262</v>
      </c>
      <c r="U1494"/>
      <c r="V1494">
        <v>3621007</v>
      </c>
      <c r="W1494" s="1">
        <f>IF(NRD[[#This Row],[Session ID]]=P1493,0,NRD[[#This Row],[Session ID]])</f>
        <v>0</v>
      </c>
      <c r="X1494" s="7">
        <f>IF(NRD[[#This Row],[Unique session registrar]]=NRD[[#This Row],[Session ID]],NRD[[#This Row],[Duration (hrs)]],0)</f>
        <v>0</v>
      </c>
      <c r="Y1494" s="7" t="str">
        <f>NRD[[#This Row],[First name]]&amp;" "&amp;NRD[[#This Row],[Last name]]</f>
        <v>Keira Scales</v>
      </c>
      <c r="Z1494" s="7" t="str" cm="1">
        <f t="array" ref="Z1494">_xlfn.LET(
  _xlpm.sid, NRD[[#This Row],[Session ID]],
  _xlpm.names, _xlfn.UNIQUE( _xlfn._xlws.FILTER($AM$2:$AM$99999, ($AD$2:$AD$99999=_xlpm.sid)*($AM$2:$AM$99999&lt;&gt;"")) ),
  IFERROR( _xlfn.TEXTJOIN(" and ", TRUE, _xlpm.names), "" )
)</f>
        <v>Isabel Savage</v>
      </c>
      <c r="AA1494" s="1" t="str" cm="1">
        <f t="array" ref="AA149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aya Wannop and Isabel Savage</v>
      </c>
    </row>
    <row r="1495" spans="1:27" x14ac:dyDescent="0.25">
      <c r="A1495" t="s">
        <v>99</v>
      </c>
      <c r="B1495" t="s">
        <v>54</v>
      </c>
      <c r="C1495" t="s">
        <v>463</v>
      </c>
      <c r="D1495">
        <v>36507</v>
      </c>
      <c r="E1495">
        <v>307414</v>
      </c>
      <c r="F1495" t="s">
        <v>2307</v>
      </c>
      <c r="G1495" t="s">
        <v>3548</v>
      </c>
      <c r="H1495" t="s">
        <v>180</v>
      </c>
      <c r="I1495">
        <v>49145</v>
      </c>
      <c r="J1495" s="5">
        <v>45896</v>
      </c>
      <c r="K1495" s="6">
        <v>0.41666666666666669</v>
      </c>
      <c r="L1495">
        <v>0.5</v>
      </c>
      <c r="M1495" t="s">
        <v>49</v>
      </c>
      <c r="N1495"/>
      <c r="O1495" t="s">
        <v>129</v>
      </c>
      <c r="P1495">
        <v>5769586</v>
      </c>
      <c r="Q1495"/>
      <c r="R1495" t="s">
        <v>130</v>
      </c>
      <c r="S1495" t="s">
        <v>192</v>
      </c>
      <c r="T1495" t="s">
        <v>2352</v>
      </c>
      <c r="U1495"/>
      <c r="V1495">
        <v>3746873</v>
      </c>
      <c r="W1495" s="1">
        <f>IF(NRD[[#This Row],[Session ID]]=P1494,0,NRD[[#This Row],[Session ID]])</f>
        <v>5769586</v>
      </c>
      <c r="X1495" s="7">
        <f>IF(NRD[[#This Row],[Unique session registrar]]=NRD[[#This Row],[Session ID]],NRD[[#This Row],[Duration (hrs)]],0)</f>
        <v>0.5</v>
      </c>
      <c r="Y1495" s="7" t="str">
        <f>NRD[[#This Row],[First name]]&amp;" "&amp;NRD[[#This Row],[Last name]]</f>
        <v>Callum Hewitson</v>
      </c>
      <c r="Z1495" s="7" t="str" cm="1">
        <f t="array" ref="Z149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495" s="1" t="str" cm="1">
        <f t="array" ref="AA149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Claire Price</v>
      </c>
    </row>
    <row r="1496" spans="1:27" x14ac:dyDescent="0.25">
      <c r="A1496" t="s">
        <v>96</v>
      </c>
      <c r="B1496" t="s">
        <v>47</v>
      </c>
      <c r="C1496" t="s">
        <v>168</v>
      </c>
      <c r="D1496">
        <v>32616</v>
      </c>
      <c r="E1496">
        <v>275906</v>
      </c>
      <c r="F1496" t="s">
        <v>202</v>
      </c>
      <c r="G1496"/>
      <c r="H1496" t="s">
        <v>235</v>
      </c>
      <c r="I1496">
        <v>65318</v>
      </c>
      <c r="J1496" s="5">
        <v>45896</v>
      </c>
      <c r="K1496" s="6">
        <v>0.4375</v>
      </c>
      <c r="L1496">
        <v>1</v>
      </c>
      <c r="M1496" t="s">
        <v>68</v>
      </c>
      <c r="N1496"/>
      <c r="O1496" t="s">
        <v>129</v>
      </c>
      <c r="P1496">
        <v>5768747</v>
      </c>
      <c r="Q1496"/>
      <c r="R1496" t="s">
        <v>130</v>
      </c>
      <c r="S1496" t="s">
        <v>261</v>
      </c>
      <c r="T1496" t="s">
        <v>262</v>
      </c>
      <c r="U1496"/>
      <c r="V1496">
        <v>3621007</v>
      </c>
      <c r="W1496" s="1">
        <f>IF(NRD[[#This Row],[Session ID]]=P1495,0,NRD[[#This Row],[Session ID]])</f>
        <v>5768747</v>
      </c>
      <c r="X1496" s="7">
        <f>IF(NRD[[#This Row],[Unique session registrar]]=NRD[[#This Row],[Session ID]],NRD[[#This Row],[Duration (hrs)]],0)</f>
        <v>1</v>
      </c>
      <c r="Y1496" s="7" t="str">
        <f>NRD[[#This Row],[First name]]&amp;" "&amp;NRD[[#This Row],[Last name]]</f>
        <v>Keira Scales</v>
      </c>
      <c r="Z1496" s="7" t="str" cm="1">
        <f t="array" ref="Z149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496" s="1" t="str" cm="1">
        <f t="array" ref="AA149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aya Wannop</v>
      </c>
    </row>
    <row r="1497" spans="1:27" x14ac:dyDescent="0.25">
      <c r="A1497" t="s">
        <v>97</v>
      </c>
      <c r="B1497" t="s">
        <v>47</v>
      </c>
      <c r="C1497"/>
      <c r="D1497"/>
      <c r="E1497">
        <v>261807</v>
      </c>
      <c r="F1497" t="s">
        <v>485</v>
      </c>
      <c r="G1497" t="s">
        <v>486</v>
      </c>
      <c r="H1497" t="s">
        <v>141</v>
      </c>
      <c r="I1497">
        <v>47083</v>
      </c>
      <c r="J1497" s="5">
        <v>45896</v>
      </c>
      <c r="K1497" s="6">
        <v>0.45833333333333331</v>
      </c>
      <c r="L1497">
        <v>0.75</v>
      </c>
      <c r="M1497" t="s">
        <v>64</v>
      </c>
      <c r="N1497"/>
      <c r="O1497" t="s">
        <v>129</v>
      </c>
      <c r="P1497">
        <v>5768749</v>
      </c>
      <c r="Q1497"/>
      <c r="R1497" t="s">
        <v>130</v>
      </c>
      <c r="S1497" t="s">
        <v>3186</v>
      </c>
      <c r="T1497" t="s">
        <v>3187</v>
      </c>
      <c r="U1497"/>
      <c r="V1497">
        <v>3096444</v>
      </c>
      <c r="W1497" s="1">
        <f>IF(NRD[[#This Row],[Session ID]]=P1496,0,NRD[[#This Row],[Session ID]])</f>
        <v>5768749</v>
      </c>
      <c r="X1497" s="7">
        <f>IF(NRD[[#This Row],[Unique session registrar]]=NRD[[#This Row],[Session ID]],NRD[[#This Row],[Duration (hrs)]],0)</f>
        <v>0.75</v>
      </c>
      <c r="Y1497" s="7" t="str">
        <f>NRD[[#This Row],[First name]]&amp;" "&amp;NRD[[#This Row],[Last name]]</f>
        <v>Scarlott Nixon</v>
      </c>
      <c r="Z1497" s="7" t="str" cm="1">
        <f t="array" ref="Z149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497" s="1" t="str" cm="1">
        <f t="array" ref="AA149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Dana Hawkins</v>
      </c>
    </row>
    <row r="1498" spans="1:27" x14ac:dyDescent="0.25">
      <c r="A1498" t="s">
        <v>96</v>
      </c>
      <c r="B1498" t="s">
        <v>47</v>
      </c>
      <c r="C1498" t="s">
        <v>168</v>
      </c>
      <c r="D1498">
        <v>32616</v>
      </c>
      <c r="E1498">
        <v>287274</v>
      </c>
      <c r="F1498" t="s">
        <v>196</v>
      </c>
      <c r="G1498"/>
      <c r="H1498" t="s">
        <v>177</v>
      </c>
      <c r="I1498">
        <v>50683</v>
      </c>
      <c r="J1498" s="5">
        <v>45896</v>
      </c>
      <c r="K1498" s="6">
        <v>0.45833333333333331</v>
      </c>
      <c r="L1498">
        <v>0.5</v>
      </c>
      <c r="M1498" t="s">
        <v>63</v>
      </c>
      <c r="N1498"/>
      <c r="O1498" t="s">
        <v>129</v>
      </c>
      <c r="P1498">
        <v>5768432</v>
      </c>
      <c r="Q1498"/>
      <c r="R1498" t="s">
        <v>130</v>
      </c>
      <c r="S1498" t="s">
        <v>281</v>
      </c>
      <c r="T1498" t="s">
        <v>282</v>
      </c>
      <c r="U1498"/>
      <c r="V1498">
        <v>3515416</v>
      </c>
      <c r="W1498" s="1">
        <f>IF(NRD[[#This Row],[Session ID]]=P1497,0,NRD[[#This Row],[Session ID]])</f>
        <v>5768432</v>
      </c>
      <c r="X1498" s="7">
        <f>IF(NRD[[#This Row],[Unique session registrar]]=NRD[[#This Row],[Session ID]],NRD[[#This Row],[Duration (hrs)]],0)</f>
        <v>0.5</v>
      </c>
      <c r="Y1498" s="7" t="str">
        <f>NRD[[#This Row],[First name]]&amp;" "&amp;NRD[[#This Row],[Last name]]</f>
        <v>elizabeth doughty</v>
      </c>
      <c r="Z1498" s="7" t="str" cm="1">
        <f t="array" ref="Z149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498" s="1" t="str" cm="1">
        <f t="array" ref="AA149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Jolene Barr</v>
      </c>
    </row>
    <row r="1499" spans="1:27" x14ac:dyDescent="0.25">
      <c r="A1499" t="s">
        <v>96</v>
      </c>
      <c r="B1499" t="s">
        <v>47</v>
      </c>
      <c r="C1499" t="s">
        <v>168</v>
      </c>
      <c r="D1499">
        <v>32616</v>
      </c>
      <c r="E1499">
        <v>287274</v>
      </c>
      <c r="F1499" t="s">
        <v>196</v>
      </c>
      <c r="G1499"/>
      <c r="H1499" t="s">
        <v>177</v>
      </c>
      <c r="I1499">
        <v>50683</v>
      </c>
      <c r="J1499" s="5">
        <v>45896</v>
      </c>
      <c r="K1499" s="6">
        <v>0.45833333333333331</v>
      </c>
      <c r="L1499">
        <v>0.5</v>
      </c>
      <c r="M1499" t="s">
        <v>63</v>
      </c>
      <c r="N1499"/>
      <c r="O1499" t="s">
        <v>129</v>
      </c>
      <c r="P1499">
        <v>5768432</v>
      </c>
      <c r="Q1499"/>
      <c r="R1499" t="s">
        <v>130</v>
      </c>
      <c r="S1499" t="s">
        <v>561</v>
      </c>
      <c r="T1499" t="s">
        <v>562</v>
      </c>
      <c r="U1499"/>
      <c r="V1499">
        <v>3524654</v>
      </c>
      <c r="W1499" s="1">
        <f>IF(NRD[[#This Row],[Session ID]]=P1498,0,NRD[[#This Row],[Session ID]])</f>
        <v>0</v>
      </c>
      <c r="X1499" s="7">
        <f>IF(NRD[[#This Row],[Unique session registrar]]=NRD[[#This Row],[Session ID]],NRD[[#This Row],[Duration (hrs)]],0)</f>
        <v>0</v>
      </c>
      <c r="Y1499" s="7" t="str">
        <f>NRD[[#This Row],[First name]]&amp;" "&amp;NRD[[#This Row],[Last name]]</f>
        <v>clarisse Dean</v>
      </c>
      <c r="Z1499" s="7" t="str" cm="1">
        <f t="array" ref="Z149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499" s="1" t="str" cm="1">
        <f t="array" ref="AA149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Jolene Barr</v>
      </c>
    </row>
    <row r="1500" spans="1:27" x14ac:dyDescent="0.25">
      <c r="A1500" t="s">
        <v>96</v>
      </c>
      <c r="B1500" t="s">
        <v>47</v>
      </c>
      <c r="C1500" t="s">
        <v>168</v>
      </c>
      <c r="D1500">
        <v>32616</v>
      </c>
      <c r="E1500">
        <v>275906</v>
      </c>
      <c r="F1500" t="s">
        <v>202</v>
      </c>
      <c r="G1500"/>
      <c r="H1500" t="s">
        <v>235</v>
      </c>
      <c r="I1500">
        <v>65318</v>
      </c>
      <c r="J1500" s="5">
        <v>45896</v>
      </c>
      <c r="K1500" s="6">
        <v>0.45833333333333331</v>
      </c>
      <c r="L1500">
        <v>0.5</v>
      </c>
      <c r="M1500" t="s">
        <v>59</v>
      </c>
      <c r="N1500"/>
      <c r="O1500" t="s">
        <v>129</v>
      </c>
      <c r="P1500">
        <v>5769139</v>
      </c>
      <c r="Q1500"/>
      <c r="R1500" t="s">
        <v>130</v>
      </c>
      <c r="S1500" t="s">
        <v>352</v>
      </c>
      <c r="T1500" t="s">
        <v>353</v>
      </c>
      <c r="U1500"/>
      <c r="V1500">
        <v>3216647</v>
      </c>
      <c r="W1500" s="1">
        <f>IF(NRD[[#This Row],[Session ID]]=P1499,0,NRD[[#This Row],[Session ID]])</f>
        <v>5769139</v>
      </c>
      <c r="X1500" s="7">
        <f>IF(NRD[[#This Row],[Unique session registrar]]=NRD[[#This Row],[Session ID]],NRD[[#This Row],[Duration (hrs)]],0)</f>
        <v>0.5</v>
      </c>
      <c r="Y1500" s="7" t="str">
        <f>NRD[[#This Row],[First name]]&amp;" "&amp;NRD[[#This Row],[Last name]]</f>
        <v>Matthew Potts</v>
      </c>
      <c r="Z1500" s="7" t="str" cm="1">
        <f t="array" ref="Z150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500" s="1" t="str" cm="1">
        <f t="array" ref="AA150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Isabel Savage</v>
      </c>
    </row>
    <row r="1501" spans="1:27" x14ac:dyDescent="0.25">
      <c r="A1501" t="s">
        <v>96</v>
      </c>
      <c r="B1501" t="s">
        <v>47</v>
      </c>
      <c r="C1501" t="s">
        <v>168</v>
      </c>
      <c r="D1501">
        <v>32616</v>
      </c>
      <c r="E1501">
        <v>275906</v>
      </c>
      <c r="F1501" t="s">
        <v>202</v>
      </c>
      <c r="G1501"/>
      <c r="H1501" t="s">
        <v>199</v>
      </c>
      <c r="I1501">
        <v>47081</v>
      </c>
      <c r="J1501" s="5">
        <v>45896</v>
      </c>
      <c r="K1501" s="6">
        <v>0.5</v>
      </c>
      <c r="L1501">
        <v>1</v>
      </c>
      <c r="M1501" t="s">
        <v>63</v>
      </c>
      <c r="N1501"/>
      <c r="O1501" t="s">
        <v>129</v>
      </c>
      <c r="P1501">
        <v>5768865</v>
      </c>
      <c r="Q1501"/>
      <c r="R1501" t="s">
        <v>130</v>
      </c>
      <c r="S1501" t="s">
        <v>561</v>
      </c>
      <c r="T1501" t="s">
        <v>562</v>
      </c>
      <c r="U1501"/>
      <c r="V1501">
        <v>3524654</v>
      </c>
      <c r="W1501" s="1">
        <f>IF(NRD[[#This Row],[Session ID]]=P1500,0,NRD[[#This Row],[Session ID]])</f>
        <v>5768865</v>
      </c>
      <c r="X1501" s="7">
        <f>IF(NRD[[#This Row],[Unique session registrar]]=NRD[[#This Row],[Session ID]],NRD[[#This Row],[Duration (hrs)]],0)</f>
        <v>1</v>
      </c>
      <c r="Y1501" s="7" t="str">
        <f>NRD[[#This Row],[First name]]&amp;" "&amp;NRD[[#This Row],[Last name]]</f>
        <v>clarisse Dean</v>
      </c>
      <c r="Z1501" s="7" t="str" cm="1">
        <f t="array" ref="Z150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501" s="1" t="str" cm="1">
        <f t="array" ref="AA150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Jolene Barr</v>
      </c>
    </row>
    <row r="1502" spans="1:27" x14ac:dyDescent="0.25">
      <c r="A1502" t="s">
        <v>99</v>
      </c>
      <c r="B1502" t="s">
        <v>47</v>
      </c>
      <c r="C1502" t="s">
        <v>168</v>
      </c>
      <c r="D1502">
        <v>27260</v>
      </c>
      <c r="E1502">
        <v>220698</v>
      </c>
      <c r="F1502" t="s">
        <v>202</v>
      </c>
      <c r="G1502" t="s">
        <v>827</v>
      </c>
      <c r="H1502" t="s">
        <v>253</v>
      </c>
      <c r="I1502">
        <v>47086</v>
      </c>
      <c r="J1502" s="5">
        <v>45896</v>
      </c>
      <c r="K1502" s="6">
        <v>0.5</v>
      </c>
      <c r="L1502">
        <v>1</v>
      </c>
      <c r="M1502" t="s">
        <v>49</v>
      </c>
      <c r="N1502"/>
      <c r="O1502" t="s">
        <v>129</v>
      </c>
      <c r="P1502">
        <v>5777884</v>
      </c>
      <c r="Q1502"/>
      <c r="R1502" t="s">
        <v>130</v>
      </c>
      <c r="S1502" t="s">
        <v>288</v>
      </c>
      <c r="T1502" t="s">
        <v>475</v>
      </c>
      <c r="U1502" t="s">
        <v>476</v>
      </c>
      <c r="V1502">
        <v>2734060</v>
      </c>
      <c r="W1502" s="1">
        <f>IF(NRD[[#This Row],[Session ID]]=P1501,0,NRD[[#This Row],[Session ID]])</f>
        <v>5777884</v>
      </c>
      <c r="X1502" s="7">
        <f>IF(NRD[[#This Row],[Unique session registrar]]=NRD[[#This Row],[Session ID]],NRD[[#This Row],[Duration (hrs)]],0)</f>
        <v>1</v>
      </c>
      <c r="Y1502" s="7" t="str">
        <f>NRD[[#This Row],[First name]]&amp;" "&amp;NRD[[#This Row],[Last name]]</f>
        <v>Isabella Craig</v>
      </c>
      <c r="Z1502" s="7" t="str" cm="1">
        <f t="array" ref="Z150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502" s="1" t="str" cm="1">
        <f t="array" ref="AA150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Claire Price</v>
      </c>
    </row>
    <row r="1503" spans="1:27" x14ac:dyDescent="0.25">
      <c r="A1503" t="s">
        <v>96</v>
      </c>
      <c r="B1503" t="s">
        <v>57</v>
      </c>
      <c r="C1503" t="s">
        <v>168</v>
      </c>
      <c r="D1503">
        <v>32616</v>
      </c>
      <c r="E1503">
        <v>296672</v>
      </c>
      <c r="F1503" t="s">
        <v>247</v>
      </c>
      <c r="G1503" t="s">
        <v>3549</v>
      </c>
      <c r="H1503" t="s">
        <v>154</v>
      </c>
      <c r="I1503">
        <v>47099</v>
      </c>
      <c r="J1503" s="5">
        <v>45896</v>
      </c>
      <c r="K1503" s="6">
        <v>0.5</v>
      </c>
      <c r="L1503">
        <v>0.5</v>
      </c>
      <c r="M1503" t="s">
        <v>60</v>
      </c>
      <c r="N1503"/>
      <c r="O1503" t="s">
        <v>129</v>
      </c>
      <c r="P1503">
        <v>5768074</v>
      </c>
      <c r="Q1503"/>
      <c r="R1503" t="s">
        <v>130</v>
      </c>
      <c r="S1503" t="s">
        <v>467</v>
      </c>
      <c r="T1503" t="s">
        <v>468</v>
      </c>
      <c r="U1503" t="s">
        <v>469</v>
      </c>
      <c r="V1503">
        <v>3053851</v>
      </c>
      <c r="W1503" s="1">
        <f>IF(NRD[[#This Row],[Session ID]]=P1502,0,NRD[[#This Row],[Session ID]])</f>
        <v>5768074</v>
      </c>
      <c r="X1503" s="7">
        <f>IF(NRD[[#This Row],[Unique session registrar]]=NRD[[#This Row],[Session ID]],NRD[[#This Row],[Duration (hrs)]],0)</f>
        <v>0.5</v>
      </c>
      <c r="Y1503" s="7" t="str">
        <f>NRD[[#This Row],[First name]]&amp;" "&amp;NRD[[#This Row],[Last name]]</f>
        <v>Charlie Botham</v>
      </c>
      <c r="Z1503" s="7" t="str" cm="1">
        <f t="array" ref="Z150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503" s="1" t="str" cm="1">
        <f t="array" ref="AA150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ichelle Brunskill</v>
      </c>
    </row>
    <row r="1504" spans="1:27" x14ac:dyDescent="0.25">
      <c r="A1504" t="s">
        <v>99</v>
      </c>
      <c r="B1504" t="s">
        <v>47</v>
      </c>
      <c r="C1504" t="s">
        <v>168</v>
      </c>
      <c r="D1504">
        <v>27260</v>
      </c>
      <c r="E1504">
        <v>217624</v>
      </c>
      <c r="F1504" t="s">
        <v>327</v>
      </c>
      <c r="G1504" t="s">
        <v>580</v>
      </c>
      <c r="H1504" t="s">
        <v>177</v>
      </c>
      <c r="I1504">
        <v>50683</v>
      </c>
      <c r="J1504" s="5">
        <v>45896</v>
      </c>
      <c r="K1504" s="6">
        <v>0.5</v>
      </c>
      <c r="L1504">
        <v>0.5</v>
      </c>
      <c r="M1504" t="s">
        <v>49</v>
      </c>
      <c r="N1504"/>
      <c r="O1504" t="s">
        <v>129</v>
      </c>
      <c r="P1504">
        <v>5777934</v>
      </c>
      <c r="Q1504"/>
      <c r="R1504" t="s">
        <v>130</v>
      </c>
      <c r="S1504" t="s">
        <v>288</v>
      </c>
      <c r="T1504" t="s">
        <v>475</v>
      </c>
      <c r="U1504" t="s">
        <v>476</v>
      </c>
      <c r="V1504">
        <v>2734060</v>
      </c>
      <c r="W1504" s="1">
        <f>IF(NRD[[#This Row],[Session ID]]=P1503,0,NRD[[#This Row],[Session ID]])</f>
        <v>5777934</v>
      </c>
      <c r="X1504" s="7">
        <f>IF(NRD[[#This Row],[Unique session registrar]]=NRD[[#This Row],[Session ID]],NRD[[#This Row],[Duration (hrs)]],0)</f>
        <v>0.5</v>
      </c>
      <c r="Y1504" s="7" t="str">
        <f>NRD[[#This Row],[First name]]&amp;" "&amp;NRD[[#This Row],[Last name]]</f>
        <v>Isabella Craig</v>
      </c>
      <c r="Z1504" s="7" t="str" cm="1">
        <f t="array" ref="Z150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504" s="1" t="str" cm="1">
        <f t="array" ref="AA150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Claire Price</v>
      </c>
    </row>
    <row r="1505" spans="1:27" x14ac:dyDescent="0.25">
      <c r="A1505" t="s">
        <v>96</v>
      </c>
      <c r="B1505" t="s">
        <v>47</v>
      </c>
      <c r="C1505" t="s">
        <v>168</v>
      </c>
      <c r="D1505">
        <v>32616</v>
      </c>
      <c r="E1505">
        <v>287274</v>
      </c>
      <c r="F1505" t="s">
        <v>196</v>
      </c>
      <c r="G1505"/>
      <c r="H1505" t="s">
        <v>403</v>
      </c>
      <c r="I1505">
        <v>50685</v>
      </c>
      <c r="J1505" s="5">
        <v>45896</v>
      </c>
      <c r="K1505" s="6">
        <v>0.5</v>
      </c>
      <c r="L1505">
        <v>0.5</v>
      </c>
      <c r="M1505" t="s">
        <v>63</v>
      </c>
      <c r="N1505"/>
      <c r="O1505" t="s">
        <v>129</v>
      </c>
      <c r="P1505">
        <v>5769194</v>
      </c>
      <c r="Q1505"/>
      <c r="R1505" t="s">
        <v>130</v>
      </c>
      <c r="S1505" t="s">
        <v>158</v>
      </c>
      <c r="T1505" t="s">
        <v>159</v>
      </c>
      <c r="U1505"/>
      <c r="V1505">
        <v>3650350</v>
      </c>
      <c r="W1505" s="1">
        <f>IF(NRD[[#This Row],[Session ID]]=P1504,0,NRD[[#This Row],[Session ID]])</f>
        <v>5769194</v>
      </c>
      <c r="X1505" s="7">
        <f>IF(NRD[[#This Row],[Unique session registrar]]=NRD[[#This Row],[Session ID]],NRD[[#This Row],[Duration (hrs)]],0)</f>
        <v>0.5</v>
      </c>
      <c r="Y1505" s="7" t="str">
        <f>NRD[[#This Row],[First name]]&amp;" "&amp;NRD[[#This Row],[Last name]]</f>
        <v>Spencer Burns</v>
      </c>
      <c r="Z1505" s="7" t="str" cm="1">
        <f t="array" ref="Z150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505" s="1" t="str" cm="1">
        <f t="array" ref="AA150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Jolene Barr</v>
      </c>
    </row>
    <row r="1506" spans="1:27" x14ac:dyDescent="0.25">
      <c r="A1506" t="s">
        <v>96</v>
      </c>
      <c r="B1506" t="s">
        <v>47</v>
      </c>
      <c r="C1506" t="s">
        <v>168</v>
      </c>
      <c r="D1506">
        <v>32616</v>
      </c>
      <c r="E1506">
        <v>287274</v>
      </c>
      <c r="F1506" t="s">
        <v>196</v>
      </c>
      <c r="G1506"/>
      <c r="H1506" t="s">
        <v>403</v>
      </c>
      <c r="I1506">
        <v>50685</v>
      </c>
      <c r="J1506" s="5">
        <v>45896</v>
      </c>
      <c r="K1506" s="6">
        <v>0.5</v>
      </c>
      <c r="L1506">
        <v>0.5</v>
      </c>
      <c r="M1506" t="s">
        <v>63</v>
      </c>
      <c r="N1506"/>
      <c r="O1506" t="s">
        <v>129</v>
      </c>
      <c r="P1506">
        <v>5769194</v>
      </c>
      <c r="Q1506"/>
      <c r="R1506" t="s">
        <v>130</v>
      </c>
      <c r="S1506" t="s">
        <v>239</v>
      </c>
      <c r="T1506" t="s">
        <v>240</v>
      </c>
      <c r="U1506"/>
      <c r="V1506">
        <v>3705305</v>
      </c>
      <c r="W1506" s="1">
        <f>IF(NRD[[#This Row],[Session ID]]=P1505,0,NRD[[#This Row],[Session ID]])</f>
        <v>0</v>
      </c>
      <c r="X1506" s="7">
        <f>IF(NRD[[#This Row],[Unique session registrar]]=NRD[[#This Row],[Session ID]],NRD[[#This Row],[Duration (hrs)]],0)</f>
        <v>0</v>
      </c>
      <c r="Y1506" s="7" t="str">
        <f>NRD[[#This Row],[First name]]&amp;" "&amp;NRD[[#This Row],[Last name]]</f>
        <v>jamie ellis</v>
      </c>
      <c r="Z1506" s="7" t="str" cm="1">
        <f t="array" ref="Z150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506" s="1" t="str" cm="1">
        <f t="array" ref="AA150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Jolene Barr</v>
      </c>
    </row>
    <row r="1507" spans="1:27" x14ac:dyDescent="0.25">
      <c r="A1507" t="s">
        <v>96</v>
      </c>
      <c r="B1507" t="s">
        <v>47</v>
      </c>
      <c r="C1507" t="s">
        <v>168</v>
      </c>
      <c r="D1507">
        <v>32616</v>
      </c>
      <c r="E1507">
        <v>287274</v>
      </c>
      <c r="F1507" t="s">
        <v>196</v>
      </c>
      <c r="G1507"/>
      <c r="H1507" t="s">
        <v>403</v>
      </c>
      <c r="I1507">
        <v>50685</v>
      </c>
      <c r="J1507" s="5">
        <v>45896</v>
      </c>
      <c r="K1507" s="6">
        <v>0.5</v>
      </c>
      <c r="L1507">
        <v>0.5</v>
      </c>
      <c r="M1507" t="s">
        <v>63</v>
      </c>
      <c r="N1507"/>
      <c r="O1507" t="s">
        <v>129</v>
      </c>
      <c r="P1507">
        <v>5769194</v>
      </c>
      <c r="Q1507"/>
      <c r="R1507" t="s">
        <v>130</v>
      </c>
      <c r="S1507" t="s">
        <v>663</v>
      </c>
      <c r="T1507" t="s">
        <v>664</v>
      </c>
      <c r="U1507"/>
      <c r="V1507">
        <v>3740196</v>
      </c>
      <c r="W1507" s="1">
        <f>IF(NRD[[#This Row],[Session ID]]=P1506,0,NRD[[#This Row],[Session ID]])</f>
        <v>0</v>
      </c>
      <c r="X1507" s="7">
        <f>IF(NRD[[#This Row],[Unique session registrar]]=NRD[[#This Row],[Session ID]],NRD[[#This Row],[Duration (hrs)]],0)</f>
        <v>0</v>
      </c>
      <c r="Y1507" s="7" t="str">
        <f>NRD[[#This Row],[First name]]&amp;" "&amp;NRD[[#This Row],[Last name]]</f>
        <v>Lily Carradus</v>
      </c>
      <c r="Z1507" s="7" t="str" cm="1">
        <f t="array" ref="Z150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507" s="1" t="str" cm="1">
        <f t="array" ref="AA150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Jolene Barr</v>
      </c>
    </row>
    <row r="1508" spans="1:27" x14ac:dyDescent="0.25">
      <c r="A1508" t="s">
        <v>96</v>
      </c>
      <c r="B1508" t="s">
        <v>47</v>
      </c>
      <c r="C1508" t="s">
        <v>168</v>
      </c>
      <c r="D1508">
        <v>32616</v>
      </c>
      <c r="E1508">
        <v>275906</v>
      </c>
      <c r="F1508" t="s">
        <v>202</v>
      </c>
      <c r="G1508"/>
      <c r="H1508" t="s">
        <v>235</v>
      </c>
      <c r="I1508">
        <v>65318</v>
      </c>
      <c r="J1508" s="5">
        <v>45896</v>
      </c>
      <c r="K1508" s="6">
        <v>0.5</v>
      </c>
      <c r="L1508">
        <v>0.5</v>
      </c>
      <c r="M1508" t="s">
        <v>59</v>
      </c>
      <c r="N1508"/>
      <c r="O1508" t="s">
        <v>129</v>
      </c>
      <c r="P1508">
        <v>5769143</v>
      </c>
      <c r="Q1508"/>
      <c r="R1508" t="s">
        <v>130</v>
      </c>
      <c r="S1508" t="s">
        <v>189</v>
      </c>
      <c r="T1508" t="s">
        <v>3013</v>
      </c>
      <c r="U1508"/>
      <c r="V1508">
        <v>3763874</v>
      </c>
      <c r="W1508" s="1">
        <f>IF(NRD[[#This Row],[Session ID]]=P1507,0,NRD[[#This Row],[Session ID]])</f>
        <v>5769143</v>
      </c>
      <c r="X1508" s="7">
        <f>IF(NRD[[#This Row],[Unique session registrar]]=NRD[[#This Row],[Session ID]],NRD[[#This Row],[Duration (hrs)]],0)</f>
        <v>0.5</v>
      </c>
      <c r="Y1508" s="7" t="str">
        <f>NRD[[#This Row],[First name]]&amp;" "&amp;NRD[[#This Row],[Last name]]</f>
        <v>Megan Houlgate</v>
      </c>
      <c r="Z1508" s="7" t="str" cm="1">
        <f t="array" ref="Z150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508" s="1" t="str" cm="1">
        <f t="array" ref="AA150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Isabel Savage</v>
      </c>
    </row>
    <row r="1509" spans="1:27" x14ac:dyDescent="0.25">
      <c r="A1509" t="s">
        <v>96</v>
      </c>
      <c r="B1509" t="s">
        <v>57</v>
      </c>
      <c r="C1509" t="s">
        <v>168</v>
      </c>
      <c r="D1509">
        <v>32616</v>
      </c>
      <c r="E1509">
        <v>276398</v>
      </c>
      <c r="F1509" t="s">
        <v>314</v>
      </c>
      <c r="G1509" t="s">
        <v>3550</v>
      </c>
      <c r="H1509" t="s">
        <v>154</v>
      </c>
      <c r="I1509">
        <v>47099</v>
      </c>
      <c r="J1509" s="5">
        <v>45896</v>
      </c>
      <c r="K1509" s="6">
        <v>0.53125</v>
      </c>
      <c r="L1509">
        <v>1</v>
      </c>
      <c r="M1509" t="s">
        <v>60</v>
      </c>
      <c r="N1509"/>
      <c r="O1509" t="s">
        <v>129</v>
      </c>
      <c r="P1509">
        <v>5768169</v>
      </c>
      <c r="Q1509"/>
      <c r="R1509" t="s">
        <v>130</v>
      </c>
      <c r="S1509" t="s">
        <v>479</v>
      </c>
      <c r="T1509" t="s">
        <v>480</v>
      </c>
      <c r="U1509"/>
      <c r="V1509">
        <v>3351359</v>
      </c>
      <c r="W1509" s="1">
        <f>IF(NRD[[#This Row],[Session ID]]=P1508,0,NRD[[#This Row],[Session ID]])</f>
        <v>5768169</v>
      </c>
      <c r="X1509" s="7">
        <f>IF(NRD[[#This Row],[Unique session registrar]]=NRD[[#This Row],[Session ID]],NRD[[#This Row],[Duration (hrs)]],0)</f>
        <v>1</v>
      </c>
      <c r="Y1509" s="7" t="str">
        <f>NRD[[#This Row],[First name]]&amp;" "&amp;NRD[[#This Row],[Last name]]</f>
        <v>Scott Hanham</v>
      </c>
      <c r="Z1509" s="7" t="str" cm="1">
        <f t="array" ref="Z150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509" s="1" t="str" cm="1">
        <f t="array" ref="AA150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ichelle Brunskill</v>
      </c>
    </row>
    <row r="1510" spans="1:27" x14ac:dyDescent="0.25">
      <c r="A1510" t="s">
        <v>97</v>
      </c>
      <c r="B1510" t="s">
        <v>47</v>
      </c>
      <c r="C1510" t="s">
        <v>172</v>
      </c>
      <c r="D1510">
        <v>28544</v>
      </c>
      <c r="E1510">
        <v>251325</v>
      </c>
      <c r="F1510" t="s">
        <v>183</v>
      </c>
      <c r="G1510"/>
      <c r="H1510" t="s">
        <v>253</v>
      </c>
      <c r="I1510">
        <v>47086</v>
      </c>
      <c r="J1510" s="5">
        <v>45896</v>
      </c>
      <c r="K1510" s="6">
        <v>0.54166666666666663</v>
      </c>
      <c r="L1510">
        <v>1.75</v>
      </c>
      <c r="M1510" t="s">
        <v>66</v>
      </c>
      <c r="N1510"/>
      <c r="O1510" t="s">
        <v>129</v>
      </c>
      <c r="P1510">
        <v>5768642</v>
      </c>
      <c r="Q1510"/>
      <c r="R1510" t="s">
        <v>130</v>
      </c>
      <c r="S1510" t="s">
        <v>492</v>
      </c>
      <c r="T1510" t="s">
        <v>493</v>
      </c>
      <c r="U1510"/>
      <c r="V1510">
        <v>3636901</v>
      </c>
      <c r="W1510" s="1">
        <f>IF(NRD[[#This Row],[Session ID]]=P1509,0,NRD[[#This Row],[Session ID]])</f>
        <v>5768642</v>
      </c>
      <c r="X1510" s="7">
        <f>IF(NRD[[#This Row],[Unique session registrar]]=NRD[[#This Row],[Session ID]],NRD[[#This Row],[Duration (hrs)]],0)</f>
        <v>1.75</v>
      </c>
      <c r="Y1510" s="7" t="str">
        <f>NRD[[#This Row],[First name]]&amp;" "&amp;NRD[[#This Row],[Last name]]</f>
        <v>Kyle Harrison</v>
      </c>
      <c r="Z1510" s="7" t="str" cm="1">
        <f t="array" ref="Z151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510" s="1" t="str" cm="1">
        <f t="array" ref="AA151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Damien Morris</v>
      </c>
    </row>
    <row r="1511" spans="1:27" x14ac:dyDescent="0.25">
      <c r="A1511" t="s">
        <v>96</v>
      </c>
      <c r="B1511" t="s">
        <v>57</v>
      </c>
      <c r="C1511" t="s">
        <v>168</v>
      </c>
      <c r="D1511">
        <v>32616</v>
      </c>
      <c r="E1511">
        <v>296672</v>
      </c>
      <c r="F1511" t="s">
        <v>247</v>
      </c>
      <c r="G1511" t="s">
        <v>3551</v>
      </c>
      <c r="H1511" t="s">
        <v>154</v>
      </c>
      <c r="I1511">
        <v>47099</v>
      </c>
      <c r="J1511" s="5">
        <v>45896</v>
      </c>
      <c r="K1511" s="6">
        <v>0.54166666666666663</v>
      </c>
      <c r="L1511">
        <v>0.5</v>
      </c>
      <c r="M1511" t="s">
        <v>60</v>
      </c>
      <c r="N1511"/>
      <c r="O1511" t="s">
        <v>129</v>
      </c>
      <c r="P1511">
        <v>5768087</v>
      </c>
      <c r="Q1511"/>
      <c r="R1511" t="s">
        <v>130</v>
      </c>
      <c r="S1511" t="s">
        <v>204</v>
      </c>
      <c r="T1511" t="s">
        <v>229</v>
      </c>
      <c r="U1511"/>
      <c r="V1511">
        <v>3354149</v>
      </c>
      <c r="W1511" s="1">
        <f>IF(NRD[[#This Row],[Session ID]]=P1510,0,NRD[[#This Row],[Session ID]])</f>
        <v>5768087</v>
      </c>
      <c r="X1511" s="7">
        <f>IF(NRD[[#This Row],[Unique session registrar]]=NRD[[#This Row],[Session ID]],NRD[[#This Row],[Duration (hrs)]],0)</f>
        <v>0.5</v>
      </c>
      <c r="Y1511" s="7" t="str">
        <f>NRD[[#This Row],[First name]]&amp;" "&amp;NRD[[#This Row],[Last name]]</f>
        <v>Jack Taylor</v>
      </c>
      <c r="Z1511" s="7" t="str" cm="1">
        <f t="array" ref="Z151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511" s="1" t="str" cm="1">
        <f t="array" ref="AA151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ichelle Brunskill</v>
      </c>
    </row>
    <row r="1512" spans="1:27" x14ac:dyDescent="0.25">
      <c r="A1512" t="s">
        <v>96</v>
      </c>
      <c r="B1512" t="s">
        <v>47</v>
      </c>
      <c r="C1512" t="s">
        <v>168</v>
      </c>
      <c r="D1512">
        <v>32616</v>
      </c>
      <c r="E1512">
        <v>275906</v>
      </c>
      <c r="F1512" t="s">
        <v>202</v>
      </c>
      <c r="G1512"/>
      <c r="H1512" t="s">
        <v>180</v>
      </c>
      <c r="I1512">
        <v>49145</v>
      </c>
      <c r="J1512" s="5">
        <v>45896</v>
      </c>
      <c r="K1512" s="6">
        <v>0.54166666666666663</v>
      </c>
      <c r="L1512">
        <v>1</v>
      </c>
      <c r="M1512" t="s">
        <v>63</v>
      </c>
      <c r="N1512"/>
      <c r="O1512" t="s">
        <v>129</v>
      </c>
      <c r="P1512">
        <v>5769122</v>
      </c>
      <c r="Q1512"/>
      <c r="R1512" t="s">
        <v>130</v>
      </c>
      <c r="S1512" t="s">
        <v>281</v>
      </c>
      <c r="T1512" t="s">
        <v>282</v>
      </c>
      <c r="U1512"/>
      <c r="V1512">
        <v>3515416</v>
      </c>
      <c r="W1512" s="1">
        <f>IF(NRD[[#This Row],[Session ID]]=P1511,0,NRD[[#This Row],[Session ID]])</f>
        <v>5769122</v>
      </c>
      <c r="X1512" s="7">
        <f>IF(NRD[[#This Row],[Unique session registrar]]=NRD[[#This Row],[Session ID]],NRD[[#This Row],[Duration (hrs)]],0)</f>
        <v>1</v>
      </c>
      <c r="Y1512" s="7" t="str">
        <f>NRD[[#This Row],[First name]]&amp;" "&amp;NRD[[#This Row],[Last name]]</f>
        <v>elizabeth doughty</v>
      </c>
      <c r="Z1512" s="7" t="str" cm="1">
        <f t="array" ref="Z151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512" s="1" t="str" cm="1">
        <f t="array" ref="AA151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Jolene Barr</v>
      </c>
    </row>
    <row r="1513" spans="1:27" x14ac:dyDescent="0.25">
      <c r="A1513" t="s">
        <v>96</v>
      </c>
      <c r="B1513" t="s">
        <v>57</v>
      </c>
      <c r="C1513" t="s">
        <v>168</v>
      </c>
      <c r="D1513">
        <v>32616</v>
      </c>
      <c r="E1513">
        <v>276705</v>
      </c>
      <c r="F1513" t="s">
        <v>182</v>
      </c>
      <c r="G1513"/>
      <c r="H1513" t="s">
        <v>235</v>
      </c>
      <c r="I1513">
        <v>65318</v>
      </c>
      <c r="J1513" s="5">
        <v>45896</v>
      </c>
      <c r="K1513" s="6">
        <v>0.54166666666666663</v>
      </c>
      <c r="L1513">
        <v>1</v>
      </c>
      <c r="M1513" t="s">
        <v>59</v>
      </c>
      <c r="N1513"/>
      <c r="O1513" t="s">
        <v>129</v>
      </c>
      <c r="P1513">
        <v>5769459</v>
      </c>
      <c r="Q1513"/>
      <c r="R1513" t="s">
        <v>130</v>
      </c>
      <c r="S1513" t="s">
        <v>294</v>
      </c>
      <c r="T1513" t="s">
        <v>295</v>
      </c>
      <c r="U1513"/>
      <c r="V1513">
        <v>2880576</v>
      </c>
      <c r="W1513" s="1">
        <f>IF(NRD[[#This Row],[Session ID]]=P1512,0,NRD[[#This Row],[Session ID]])</f>
        <v>5769459</v>
      </c>
      <c r="X1513" s="7">
        <f>IF(NRD[[#This Row],[Unique session registrar]]=NRD[[#This Row],[Session ID]],NRD[[#This Row],[Duration (hrs)]],0)</f>
        <v>1</v>
      </c>
      <c r="Y1513" s="7" t="str">
        <f>NRD[[#This Row],[First name]]&amp;" "&amp;NRD[[#This Row],[Last name]]</f>
        <v>Hannah Burton</v>
      </c>
      <c r="Z1513" s="7" t="str" cm="1">
        <f t="array" ref="Z151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513" s="1" t="str" cm="1">
        <f t="array" ref="AA151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Isabel Savage</v>
      </c>
    </row>
    <row r="1514" spans="1:27" x14ac:dyDescent="0.25">
      <c r="A1514" t="s">
        <v>96</v>
      </c>
      <c r="B1514" t="s">
        <v>47</v>
      </c>
      <c r="C1514" t="s">
        <v>168</v>
      </c>
      <c r="D1514">
        <v>32616</v>
      </c>
      <c r="E1514">
        <v>275926</v>
      </c>
      <c r="F1514" t="s">
        <v>183</v>
      </c>
      <c r="G1514" t="s">
        <v>3552</v>
      </c>
      <c r="H1514" t="s">
        <v>154</v>
      </c>
      <c r="I1514">
        <v>47099</v>
      </c>
      <c r="J1514" s="5">
        <v>45896</v>
      </c>
      <c r="K1514" s="6">
        <v>0.57291666666666663</v>
      </c>
      <c r="L1514">
        <v>0.5</v>
      </c>
      <c r="M1514" t="s">
        <v>60</v>
      </c>
      <c r="N1514"/>
      <c r="O1514" t="s">
        <v>129</v>
      </c>
      <c r="P1514">
        <v>5768847</v>
      </c>
      <c r="Q1514"/>
      <c r="R1514" t="s">
        <v>130</v>
      </c>
      <c r="S1514" t="s">
        <v>204</v>
      </c>
      <c r="T1514" t="s">
        <v>229</v>
      </c>
      <c r="U1514"/>
      <c r="V1514">
        <v>3354149</v>
      </c>
      <c r="W1514" s="1">
        <f>IF(NRD[[#This Row],[Session ID]]=P1513,0,NRD[[#This Row],[Session ID]])</f>
        <v>5768847</v>
      </c>
      <c r="X1514" s="7">
        <f>IF(NRD[[#This Row],[Unique session registrar]]=NRD[[#This Row],[Session ID]],NRD[[#This Row],[Duration (hrs)]],0)</f>
        <v>0.5</v>
      </c>
      <c r="Y1514" s="7" t="str">
        <f>NRD[[#This Row],[First name]]&amp;" "&amp;NRD[[#This Row],[Last name]]</f>
        <v>Jack Taylor</v>
      </c>
      <c r="Z1514" s="7" t="str" cm="1">
        <f t="array" ref="Z151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514" s="1" t="str" cm="1">
        <f t="array" ref="AA151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ichelle Brunskill</v>
      </c>
    </row>
    <row r="1515" spans="1:27" x14ac:dyDescent="0.25">
      <c r="A1515" t="s">
        <v>96</v>
      </c>
      <c r="B1515" t="s">
        <v>47</v>
      </c>
      <c r="C1515" t="s">
        <v>168</v>
      </c>
      <c r="D1515">
        <v>32616</v>
      </c>
      <c r="E1515">
        <v>275926</v>
      </c>
      <c r="F1515" t="s">
        <v>183</v>
      </c>
      <c r="G1515" t="s">
        <v>3553</v>
      </c>
      <c r="H1515" t="s">
        <v>154</v>
      </c>
      <c r="I1515">
        <v>47099</v>
      </c>
      <c r="J1515" s="5">
        <v>45896</v>
      </c>
      <c r="K1515" s="6">
        <v>0.58333333333333337</v>
      </c>
      <c r="L1515">
        <v>0.5</v>
      </c>
      <c r="M1515" t="s">
        <v>60</v>
      </c>
      <c r="N1515"/>
      <c r="O1515" t="s">
        <v>129</v>
      </c>
      <c r="P1515">
        <v>5768888</v>
      </c>
      <c r="Q1515"/>
      <c r="R1515" t="s">
        <v>130</v>
      </c>
      <c r="S1515" t="s">
        <v>259</v>
      </c>
      <c r="T1515" t="s">
        <v>284</v>
      </c>
      <c r="U1515"/>
      <c r="V1515">
        <v>3555646</v>
      </c>
      <c r="W1515" s="1">
        <f>IF(NRD[[#This Row],[Session ID]]=P1514,0,NRD[[#This Row],[Session ID]])</f>
        <v>5768888</v>
      </c>
      <c r="X1515" s="7">
        <f>IF(NRD[[#This Row],[Unique session registrar]]=NRD[[#This Row],[Session ID]],NRD[[#This Row],[Duration (hrs)]],0)</f>
        <v>0.5</v>
      </c>
      <c r="Y1515" s="7" t="str">
        <f>NRD[[#This Row],[First name]]&amp;" "&amp;NRD[[#This Row],[Last name]]</f>
        <v>Courtney Dickson</v>
      </c>
      <c r="Z1515" s="7" t="str" cm="1">
        <f t="array" ref="Z151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515" s="1" t="str" cm="1">
        <f t="array" ref="AA151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ichelle Brunskill</v>
      </c>
    </row>
    <row r="1516" spans="1:27" x14ac:dyDescent="0.25">
      <c r="A1516" t="s">
        <v>96</v>
      </c>
      <c r="B1516" t="s">
        <v>57</v>
      </c>
      <c r="C1516" t="s">
        <v>168</v>
      </c>
      <c r="D1516">
        <v>32616</v>
      </c>
      <c r="E1516">
        <v>276398</v>
      </c>
      <c r="F1516" t="s">
        <v>314</v>
      </c>
      <c r="G1516"/>
      <c r="H1516" t="s">
        <v>235</v>
      </c>
      <c r="I1516">
        <v>65318</v>
      </c>
      <c r="J1516" s="5">
        <v>45896</v>
      </c>
      <c r="K1516" s="6">
        <v>0.58333333333333337</v>
      </c>
      <c r="L1516">
        <v>0.5</v>
      </c>
      <c r="M1516" t="s">
        <v>59</v>
      </c>
      <c r="N1516"/>
      <c r="O1516" t="s">
        <v>129</v>
      </c>
      <c r="P1516">
        <v>5769177</v>
      </c>
      <c r="Q1516"/>
      <c r="R1516" t="s">
        <v>130</v>
      </c>
      <c r="S1516" t="s">
        <v>367</v>
      </c>
      <c r="T1516" t="s">
        <v>368</v>
      </c>
      <c r="U1516" t="s">
        <v>312</v>
      </c>
      <c r="V1516">
        <v>3637991</v>
      </c>
      <c r="W1516" s="1">
        <f>IF(NRD[[#This Row],[Session ID]]=P1515,0,NRD[[#This Row],[Session ID]])</f>
        <v>5769177</v>
      </c>
      <c r="X1516" s="7">
        <f>IF(NRD[[#This Row],[Unique session registrar]]=NRD[[#This Row],[Session ID]],NRD[[#This Row],[Duration (hrs)]],0)</f>
        <v>0.5</v>
      </c>
      <c r="Y1516" s="7" t="str">
        <f>NRD[[#This Row],[First name]]&amp;" "&amp;NRD[[#This Row],[Last name]]</f>
        <v>Ellie-Mae Rayson-Bennett</v>
      </c>
      <c r="Z1516" s="7" t="str" cm="1">
        <f t="array" ref="Z151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516" s="1" t="str" cm="1">
        <f t="array" ref="AA151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Isabel Savage</v>
      </c>
    </row>
    <row r="1517" spans="1:27" x14ac:dyDescent="0.25">
      <c r="A1517" t="s">
        <v>96</v>
      </c>
      <c r="B1517" t="s">
        <v>57</v>
      </c>
      <c r="C1517" t="s">
        <v>168</v>
      </c>
      <c r="D1517">
        <v>32616</v>
      </c>
      <c r="E1517">
        <v>275923</v>
      </c>
      <c r="F1517" t="s">
        <v>363</v>
      </c>
      <c r="G1517" t="s">
        <v>3554</v>
      </c>
      <c r="H1517" t="s">
        <v>154</v>
      </c>
      <c r="I1517">
        <v>47099</v>
      </c>
      <c r="J1517" s="5">
        <v>45896</v>
      </c>
      <c r="K1517" s="6">
        <v>0.625</v>
      </c>
      <c r="L1517">
        <v>0.75</v>
      </c>
      <c r="M1517" t="s">
        <v>60</v>
      </c>
      <c r="N1517"/>
      <c r="O1517" t="s">
        <v>129</v>
      </c>
      <c r="P1517">
        <v>5769540</v>
      </c>
      <c r="Q1517"/>
      <c r="R1517" t="s">
        <v>130</v>
      </c>
      <c r="S1517" t="s">
        <v>482</v>
      </c>
      <c r="T1517" t="s">
        <v>483</v>
      </c>
      <c r="U1517"/>
      <c r="V1517">
        <v>3243659</v>
      </c>
      <c r="W1517" s="1">
        <f>IF(NRD[[#This Row],[Session ID]]=P1516,0,NRD[[#This Row],[Session ID]])</f>
        <v>5769540</v>
      </c>
      <c r="X1517" s="7">
        <f>IF(NRD[[#This Row],[Unique session registrar]]=NRD[[#This Row],[Session ID]],NRD[[#This Row],[Duration (hrs)]],0)</f>
        <v>0.75</v>
      </c>
      <c r="Y1517" s="7" t="str">
        <f>NRD[[#This Row],[First name]]&amp;" "&amp;NRD[[#This Row],[Last name]]</f>
        <v>Jayanna Birkett</v>
      </c>
      <c r="Z1517" s="7" t="str" cm="1">
        <f t="array" ref="Z151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517" s="1" t="str" cm="1">
        <f t="array" ref="AA151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ichelle Brunskill</v>
      </c>
    </row>
    <row r="1518" spans="1:27" x14ac:dyDescent="0.25">
      <c r="A1518" t="s">
        <v>96</v>
      </c>
      <c r="B1518" t="s">
        <v>47</v>
      </c>
      <c r="C1518" t="s">
        <v>168</v>
      </c>
      <c r="D1518">
        <v>32616</v>
      </c>
      <c r="E1518">
        <v>275903</v>
      </c>
      <c r="F1518" t="s">
        <v>209</v>
      </c>
      <c r="G1518"/>
      <c r="H1518" t="s">
        <v>184</v>
      </c>
      <c r="I1518">
        <v>50684</v>
      </c>
      <c r="J1518" s="5">
        <v>45896</v>
      </c>
      <c r="K1518" s="6">
        <v>0.625</v>
      </c>
      <c r="L1518">
        <v>0.5</v>
      </c>
      <c r="M1518" t="s">
        <v>3</v>
      </c>
      <c r="N1518"/>
      <c r="O1518" t="s">
        <v>129</v>
      </c>
      <c r="P1518">
        <v>5770270</v>
      </c>
      <c r="Q1518"/>
      <c r="R1518" t="s">
        <v>130</v>
      </c>
      <c r="S1518" t="s">
        <v>131</v>
      </c>
      <c r="T1518" t="s">
        <v>149</v>
      </c>
      <c r="U1518"/>
      <c r="V1518">
        <v>3484087</v>
      </c>
      <c r="W1518" s="1">
        <f>IF(NRD[[#This Row],[Session ID]]=P1517,0,NRD[[#This Row],[Session ID]])</f>
        <v>5770270</v>
      </c>
      <c r="X1518" s="7">
        <f>IF(NRD[[#This Row],[Unique session registrar]]=NRD[[#This Row],[Session ID]],NRD[[#This Row],[Duration (hrs)]],0)</f>
        <v>0.5</v>
      </c>
      <c r="Y1518" s="7" t="str">
        <f>NRD[[#This Row],[First name]]&amp;" "&amp;NRD[[#This Row],[Last name]]</f>
        <v>Katie Bentley</v>
      </c>
      <c r="Z1518" s="7" t="str" cm="1">
        <f t="array" ref="Z151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518" s="1" t="str" cm="1">
        <f t="array" ref="AA151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Rosie Barton</v>
      </c>
    </row>
    <row r="1519" spans="1:27" x14ac:dyDescent="0.25">
      <c r="A1519" t="s">
        <v>96</v>
      </c>
      <c r="B1519" t="s">
        <v>57</v>
      </c>
      <c r="C1519" t="s">
        <v>168</v>
      </c>
      <c r="D1519">
        <v>32616</v>
      </c>
      <c r="E1519">
        <v>275923</v>
      </c>
      <c r="F1519" t="s">
        <v>363</v>
      </c>
      <c r="G1519"/>
      <c r="H1519" t="s">
        <v>235</v>
      </c>
      <c r="I1519">
        <v>65318</v>
      </c>
      <c r="J1519" s="5">
        <v>45896</v>
      </c>
      <c r="K1519" s="6">
        <v>0.625</v>
      </c>
      <c r="L1519">
        <v>1</v>
      </c>
      <c r="M1519" t="s">
        <v>68</v>
      </c>
      <c r="N1519"/>
      <c r="O1519" t="s">
        <v>129</v>
      </c>
      <c r="P1519">
        <v>5775477</v>
      </c>
      <c r="Q1519"/>
      <c r="R1519" t="s">
        <v>130</v>
      </c>
      <c r="S1519" t="s">
        <v>250</v>
      </c>
      <c r="T1519" t="s">
        <v>251</v>
      </c>
      <c r="U1519"/>
      <c r="V1519">
        <v>3700225</v>
      </c>
      <c r="W1519" s="1">
        <f>IF(NRD[[#This Row],[Session ID]]=P1518,0,NRD[[#This Row],[Session ID]])</f>
        <v>5775477</v>
      </c>
      <c r="X1519" s="7">
        <f>IF(NRD[[#This Row],[Unique session registrar]]=NRD[[#This Row],[Session ID]],NRD[[#This Row],[Duration (hrs)]],0)</f>
        <v>1</v>
      </c>
      <c r="Y1519" s="7" t="str">
        <f>NRD[[#This Row],[First name]]&amp;" "&amp;NRD[[#This Row],[Last name]]</f>
        <v>Tom Smith</v>
      </c>
      <c r="Z1519" s="7" t="str" cm="1">
        <f t="array" ref="Z151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519" s="1" t="str" cm="1">
        <f t="array" ref="AA151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aya Wannop</v>
      </c>
    </row>
    <row r="1520" spans="1:27" x14ac:dyDescent="0.25">
      <c r="A1520" t="s">
        <v>96</v>
      </c>
      <c r="B1520" t="s">
        <v>57</v>
      </c>
      <c r="C1520" t="s">
        <v>168</v>
      </c>
      <c r="D1520">
        <v>32616</v>
      </c>
      <c r="E1520">
        <v>275923</v>
      </c>
      <c r="F1520" t="s">
        <v>363</v>
      </c>
      <c r="G1520" t="s">
        <v>3555</v>
      </c>
      <c r="H1520" t="s">
        <v>154</v>
      </c>
      <c r="I1520">
        <v>47099</v>
      </c>
      <c r="J1520" s="5">
        <v>45896</v>
      </c>
      <c r="K1520" s="6">
        <v>0.66666666666666663</v>
      </c>
      <c r="L1520">
        <v>0.75</v>
      </c>
      <c r="M1520" t="s">
        <v>60</v>
      </c>
      <c r="N1520"/>
      <c r="O1520" t="s">
        <v>129</v>
      </c>
      <c r="P1520">
        <v>5769545</v>
      </c>
      <c r="Q1520"/>
      <c r="R1520" t="s">
        <v>130</v>
      </c>
      <c r="S1520" t="s">
        <v>250</v>
      </c>
      <c r="T1520" t="s">
        <v>542</v>
      </c>
      <c r="U1520"/>
      <c r="V1520">
        <v>3479989</v>
      </c>
      <c r="W1520" s="1">
        <f>IF(NRD[[#This Row],[Session ID]]=P1519,0,NRD[[#This Row],[Session ID]])</f>
        <v>5769545</v>
      </c>
      <c r="X1520" s="7">
        <f>IF(NRD[[#This Row],[Unique session registrar]]=NRD[[#This Row],[Session ID]],NRD[[#This Row],[Duration (hrs)]],0)</f>
        <v>0.75</v>
      </c>
      <c r="Y1520" s="7" t="str">
        <f>NRD[[#This Row],[First name]]&amp;" "&amp;NRD[[#This Row],[Last name]]</f>
        <v>Tom Handley</v>
      </c>
      <c r="Z1520" s="7" t="str" cm="1">
        <f t="array" ref="Z152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520" s="1" t="str" cm="1">
        <f t="array" ref="AA152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ichelle Brunskill</v>
      </c>
    </row>
    <row r="1521" spans="1:27" x14ac:dyDescent="0.25">
      <c r="A1521" t="s">
        <v>96</v>
      </c>
      <c r="B1521" t="s">
        <v>55</v>
      </c>
      <c r="C1521"/>
      <c r="D1521"/>
      <c r="E1521">
        <v>276730</v>
      </c>
      <c r="F1521" t="s">
        <v>179</v>
      </c>
      <c r="G1521"/>
      <c r="H1521" t="s">
        <v>177</v>
      </c>
      <c r="I1521">
        <v>50683</v>
      </c>
      <c r="J1521" s="5">
        <v>45896</v>
      </c>
      <c r="K1521" s="6">
        <v>0.66666666666666663</v>
      </c>
      <c r="L1521">
        <v>0.5</v>
      </c>
      <c r="M1521" t="s">
        <v>63</v>
      </c>
      <c r="N1521"/>
      <c r="O1521" t="s">
        <v>129</v>
      </c>
      <c r="P1521">
        <v>5772364</v>
      </c>
      <c r="Q1521"/>
      <c r="R1521" t="s">
        <v>130</v>
      </c>
      <c r="S1521" t="s">
        <v>281</v>
      </c>
      <c r="T1521" t="s">
        <v>282</v>
      </c>
      <c r="U1521"/>
      <c r="V1521">
        <v>3515416</v>
      </c>
      <c r="W1521" s="1">
        <f>IF(NRD[[#This Row],[Session ID]]=P1520,0,NRD[[#This Row],[Session ID]])</f>
        <v>5772364</v>
      </c>
      <c r="X1521" s="7">
        <f>IF(NRD[[#This Row],[Unique session registrar]]=NRD[[#This Row],[Session ID]],NRD[[#This Row],[Duration (hrs)]],0)</f>
        <v>0.5</v>
      </c>
      <c r="Y1521" s="7" t="str">
        <f>NRD[[#This Row],[First name]]&amp;" "&amp;NRD[[#This Row],[Last name]]</f>
        <v>elizabeth doughty</v>
      </c>
      <c r="Z1521" s="7" t="str" cm="1">
        <f t="array" ref="Z152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521" s="1" t="str" cm="1">
        <f t="array" ref="AA152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Jolene Barr</v>
      </c>
    </row>
    <row r="1522" spans="1:27" x14ac:dyDescent="0.25">
      <c r="A1522" t="s">
        <v>96</v>
      </c>
      <c r="B1522" t="s">
        <v>57</v>
      </c>
      <c r="C1522" t="s">
        <v>168</v>
      </c>
      <c r="D1522">
        <v>32616</v>
      </c>
      <c r="E1522">
        <v>275923</v>
      </c>
      <c r="F1522" t="s">
        <v>363</v>
      </c>
      <c r="G1522" t="s">
        <v>3556</v>
      </c>
      <c r="H1522" t="s">
        <v>154</v>
      </c>
      <c r="I1522">
        <v>47099</v>
      </c>
      <c r="J1522" s="5">
        <v>45896</v>
      </c>
      <c r="K1522" s="6">
        <v>0.6875</v>
      </c>
      <c r="L1522">
        <v>0.5</v>
      </c>
      <c r="M1522" t="s">
        <v>60</v>
      </c>
      <c r="N1522"/>
      <c r="O1522" t="s">
        <v>129</v>
      </c>
      <c r="P1522">
        <v>5769572</v>
      </c>
      <c r="Q1522"/>
      <c r="R1522" t="s">
        <v>130</v>
      </c>
      <c r="S1522" t="s">
        <v>204</v>
      </c>
      <c r="T1522" t="s">
        <v>229</v>
      </c>
      <c r="U1522"/>
      <c r="V1522">
        <v>3354149</v>
      </c>
      <c r="W1522" s="1">
        <f>IF(NRD[[#This Row],[Session ID]]=P1521,0,NRD[[#This Row],[Session ID]])</f>
        <v>5769572</v>
      </c>
      <c r="X1522" s="7">
        <f>IF(NRD[[#This Row],[Unique session registrar]]=NRD[[#This Row],[Session ID]],NRD[[#This Row],[Duration (hrs)]],0)</f>
        <v>0.5</v>
      </c>
      <c r="Y1522" s="7" t="str">
        <f>NRD[[#This Row],[First name]]&amp;" "&amp;NRD[[#This Row],[Last name]]</f>
        <v>Jack Taylor</v>
      </c>
      <c r="Z1522" s="7" t="str" cm="1">
        <f t="array" ref="Z152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522" s="1" t="str" cm="1">
        <f t="array" ref="AA152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ichelle Brunskill</v>
      </c>
    </row>
    <row r="1523" spans="1:27" x14ac:dyDescent="0.25">
      <c r="A1523" t="s">
        <v>96</v>
      </c>
      <c r="B1523" t="s">
        <v>57</v>
      </c>
      <c r="C1523" t="s">
        <v>168</v>
      </c>
      <c r="D1523">
        <v>32616</v>
      </c>
      <c r="E1523">
        <v>275924</v>
      </c>
      <c r="F1523" t="s">
        <v>176</v>
      </c>
      <c r="G1523"/>
      <c r="H1523" t="s">
        <v>177</v>
      </c>
      <c r="I1523">
        <v>50683</v>
      </c>
      <c r="J1523" s="5">
        <v>45896</v>
      </c>
      <c r="K1523" s="6">
        <v>0.6875</v>
      </c>
      <c r="L1523">
        <v>0.5</v>
      </c>
      <c r="M1523" t="s">
        <v>59</v>
      </c>
      <c r="N1523"/>
      <c r="O1523" t="s">
        <v>129</v>
      </c>
      <c r="P1523">
        <v>5770325</v>
      </c>
      <c r="Q1523"/>
      <c r="R1523" t="s">
        <v>130</v>
      </c>
      <c r="S1523" t="s">
        <v>337</v>
      </c>
      <c r="T1523" t="s">
        <v>470</v>
      </c>
      <c r="U1523"/>
      <c r="V1523">
        <v>3519823</v>
      </c>
      <c r="W1523" s="1">
        <f>IF(NRD[[#This Row],[Session ID]]=P1522,0,NRD[[#This Row],[Session ID]])</f>
        <v>5770325</v>
      </c>
      <c r="X1523" s="7">
        <f>IF(NRD[[#This Row],[Unique session registrar]]=NRD[[#This Row],[Session ID]],NRD[[#This Row],[Duration (hrs)]],0)</f>
        <v>0.5</v>
      </c>
      <c r="Y1523" s="7" t="str">
        <f>NRD[[#This Row],[First name]]&amp;" "&amp;NRD[[#This Row],[Last name]]</f>
        <v>Owen Marshall</v>
      </c>
      <c r="Z1523" s="7" t="str" cm="1">
        <f t="array" ref="Z152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523" s="1" t="str" cm="1">
        <f t="array" ref="AA152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Isabel Savage</v>
      </c>
    </row>
    <row r="1524" spans="1:27" x14ac:dyDescent="0.25">
      <c r="A1524" t="s">
        <v>97</v>
      </c>
      <c r="B1524" t="s">
        <v>80</v>
      </c>
      <c r="C1524" t="s">
        <v>172</v>
      </c>
      <c r="D1524">
        <v>28544</v>
      </c>
      <c r="E1524">
        <v>259848</v>
      </c>
      <c r="F1524" t="s">
        <v>450</v>
      </c>
      <c r="G1524"/>
      <c r="H1524" t="s">
        <v>191</v>
      </c>
      <c r="I1524">
        <v>61143</v>
      </c>
      <c r="J1524" s="5">
        <v>45897</v>
      </c>
      <c r="K1524" s="6">
        <v>0.33333333333333331</v>
      </c>
      <c r="L1524">
        <v>7</v>
      </c>
      <c r="M1524" t="s">
        <v>66</v>
      </c>
      <c r="N1524"/>
      <c r="O1524" t="s">
        <v>129</v>
      </c>
      <c r="P1524">
        <v>5774038</v>
      </c>
      <c r="Q1524"/>
      <c r="R1524" t="s">
        <v>144</v>
      </c>
      <c r="S1524" t="s">
        <v>913</v>
      </c>
      <c r="T1524" t="s">
        <v>914</v>
      </c>
      <c r="U1524"/>
      <c r="V1524">
        <v>2872621</v>
      </c>
      <c r="W1524" s="1">
        <f>IF(NRD[[#This Row],[Session ID]]=P1523,0,NRD[[#This Row],[Session ID]])</f>
        <v>5774038</v>
      </c>
      <c r="X1524" s="7">
        <f>IF(NRD[[#This Row],[Unique session registrar]]=NRD[[#This Row],[Session ID]],NRD[[#This Row],[Duration (hrs)]],0)</f>
        <v>7</v>
      </c>
      <c r="Y1524" s="7" t="str">
        <f>NRD[[#This Row],[First name]]&amp;" "&amp;NRD[[#This Row],[Last name]]</f>
        <v>Dana Hawkins</v>
      </c>
      <c r="Z1524" s="7" t="str" cm="1">
        <f t="array" ref="Z1524">_xlfn.LET(
  _xlpm.sid, NRD[[#This Row],[Session ID]],
  _xlpm.names, _xlfn.UNIQUE( _xlfn._xlws.FILTER($AM$2:$AM$99999, ($AD$2:$AD$99999=_xlpm.sid)*($AM$2:$AM$99999&lt;&gt;"")) ),
  IFERROR( _xlfn.TEXTJOIN(" and ", TRUE, _xlpm.names), "" )
)</f>
        <v>Dana Hawkins and Emma McAvoy</v>
      </c>
      <c r="AA1524" s="1" t="str" cm="1">
        <f t="array" ref="AA152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Damien Morris and Dana Hawkins and Emma McAvoy</v>
      </c>
    </row>
    <row r="1525" spans="1:27" x14ac:dyDescent="0.25">
      <c r="A1525" t="s">
        <v>97</v>
      </c>
      <c r="B1525" t="s">
        <v>80</v>
      </c>
      <c r="C1525" t="s">
        <v>172</v>
      </c>
      <c r="D1525">
        <v>28544</v>
      </c>
      <c r="E1525">
        <v>259848</v>
      </c>
      <c r="F1525" t="s">
        <v>450</v>
      </c>
      <c r="G1525"/>
      <c r="H1525" t="s">
        <v>191</v>
      </c>
      <c r="I1525">
        <v>61143</v>
      </c>
      <c r="J1525" s="5">
        <v>45897</v>
      </c>
      <c r="K1525" s="6">
        <v>0.33333333333333331</v>
      </c>
      <c r="L1525">
        <v>7</v>
      </c>
      <c r="M1525" t="s">
        <v>66</v>
      </c>
      <c r="N1525"/>
      <c r="O1525" t="s">
        <v>129</v>
      </c>
      <c r="P1525">
        <v>5774038</v>
      </c>
      <c r="Q1525"/>
      <c r="R1525" t="s">
        <v>144</v>
      </c>
      <c r="S1525" t="s">
        <v>499</v>
      </c>
      <c r="T1525" t="s">
        <v>500</v>
      </c>
      <c r="U1525"/>
      <c r="V1525">
        <v>3070492</v>
      </c>
      <c r="W1525" s="1">
        <f>IF(NRD[[#This Row],[Session ID]]=P1524,0,NRD[[#This Row],[Session ID]])</f>
        <v>0</v>
      </c>
      <c r="X1525" s="7">
        <f>IF(NRD[[#This Row],[Unique session registrar]]=NRD[[#This Row],[Session ID]],NRD[[#This Row],[Duration (hrs)]],0)</f>
        <v>0</v>
      </c>
      <c r="Y1525" s="7" t="str">
        <f>NRD[[#This Row],[First name]]&amp;" "&amp;NRD[[#This Row],[Last name]]</f>
        <v>Emma McAvoy</v>
      </c>
      <c r="Z1525" s="7" t="str" cm="1">
        <f t="array" ref="Z1525">_xlfn.LET(
  _xlpm.sid, NRD[[#This Row],[Session ID]],
  _xlpm.names, _xlfn.UNIQUE( _xlfn._xlws.FILTER($AM$2:$AM$99999, ($AD$2:$AD$99999=_xlpm.sid)*($AM$2:$AM$99999&lt;&gt;"")) ),
  IFERROR( _xlfn.TEXTJOIN(" and ", TRUE, _xlpm.names), "" )
)</f>
        <v>Dana Hawkins and Emma McAvoy</v>
      </c>
      <c r="AA1525" s="1" t="str" cm="1">
        <f t="array" ref="AA152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Damien Morris and Dana Hawkins and Emma McAvoy</v>
      </c>
    </row>
    <row r="1526" spans="1:27" x14ac:dyDescent="0.25">
      <c r="A1526" t="s">
        <v>97</v>
      </c>
      <c r="B1526" t="s">
        <v>80</v>
      </c>
      <c r="C1526" t="s">
        <v>172</v>
      </c>
      <c r="D1526">
        <v>28544</v>
      </c>
      <c r="E1526">
        <v>259848</v>
      </c>
      <c r="F1526" t="s">
        <v>450</v>
      </c>
      <c r="G1526"/>
      <c r="H1526" t="s">
        <v>191</v>
      </c>
      <c r="I1526">
        <v>61143</v>
      </c>
      <c r="J1526" s="5">
        <v>45897</v>
      </c>
      <c r="K1526" s="6">
        <v>0.33333333333333331</v>
      </c>
      <c r="L1526">
        <v>7</v>
      </c>
      <c r="M1526" t="s">
        <v>66</v>
      </c>
      <c r="N1526"/>
      <c r="O1526" t="s">
        <v>129</v>
      </c>
      <c r="P1526">
        <v>5774038</v>
      </c>
      <c r="Q1526"/>
      <c r="R1526" t="s">
        <v>130</v>
      </c>
      <c r="S1526" t="s">
        <v>554</v>
      </c>
      <c r="T1526" t="s">
        <v>555</v>
      </c>
      <c r="U1526" t="s">
        <v>554</v>
      </c>
      <c r="V1526">
        <v>3096992</v>
      </c>
      <c r="W1526" s="1">
        <f>IF(NRD[[#This Row],[Session ID]]=P1525,0,NRD[[#This Row],[Session ID]])</f>
        <v>0</v>
      </c>
      <c r="X1526" s="7">
        <f>IF(NRD[[#This Row],[Unique session registrar]]=NRD[[#This Row],[Session ID]],NRD[[#This Row],[Duration (hrs)]],0)</f>
        <v>0</v>
      </c>
      <c r="Y1526" s="7" t="str">
        <f>NRD[[#This Row],[First name]]&amp;" "&amp;NRD[[#This Row],[Last name]]</f>
        <v>Cole Crellin</v>
      </c>
      <c r="Z1526" s="7" t="str" cm="1">
        <f t="array" ref="Z1526">_xlfn.LET(
  _xlpm.sid, NRD[[#This Row],[Session ID]],
  _xlpm.names, _xlfn.UNIQUE( _xlfn._xlws.FILTER($AM$2:$AM$99999, ($AD$2:$AD$99999=_xlpm.sid)*($AM$2:$AM$99999&lt;&gt;"")) ),
  IFERROR( _xlfn.TEXTJOIN(" and ", TRUE, _xlpm.names), "" )
)</f>
        <v>Dana Hawkins and Emma McAvoy</v>
      </c>
      <c r="AA1526" s="1" t="str" cm="1">
        <f t="array" ref="AA152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Damien Morris and Dana Hawkins and Emma McAvoy</v>
      </c>
    </row>
    <row r="1527" spans="1:27" x14ac:dyDescent="0.25">
      <c r="A1527" t="s">
        <v>97</v>
      </c>
      <c r="B1527" t="s">
        <v>80</v>
      </c>
      <c r="C1527" t="s">
        <v>172</v>
      </c>
      <c r="D1527">
        <v>28544</v>
      </c>
      <c r="E1527">
        <v>259848</v>
      </c>
      <c r="F1527" t="s">
        <v>450</v>
      </c>
      <c r="G1527"/>
      <c r="H1527" t="s">
        <v>191</v>
      </c>
      <c r="I1527">
        <v>61143</v>
      </c>
      <c r="J1527" s="5">
        <v>45897</v>
      </c>
      <c r="K1527" s="6">
        <v>0.33333333333333331</v>
      </c>
      <c r="L1527">
        <v>7</v>
      </c>
      <c r="M1527" t="s">
        <v>66</v>
      </c>
      <c r="N1527"/>
      <c r="O1527" t="s">
        <v>129</v>
      </c>
      <c r="P1527">
        <v>5774038</v>
      </c>
      <c r="Q1527"/>
      <c r="R1527" t="s">
        <v>130</v>
      </c>
      <c r="S1527" t="s">
        <v>625</v>
      </c>
      <c r="T1527" t="s">
        <v>626</v>
      </c>
      <c r="U1527"/>
      <c r="V1527">
        <v>3194618</v>
      </c>
      <c r="W1527" s="1">
        <f>IF(NRD[[#This Row],[Session ID]]=P1526,0,NRD[[#This Row],[Session ID]])</f>
        <v>0</v>
      </c>
      <c r="X1527" s="7">
        <f>IF(NRD[[#This Row],[Unique session registrar]]=NRD[[#This Row],[Session ID]],NRD[[#This Row],[Duration (hrs)]],0)</f>
        <v>0</v>
      </c>
      <c r="Y1527" s="7" t="str">
        <f>NRD[[#This Row],[First name]]&amp;" "&amp;NRD[[#This Row],[Last name]]</f>
        <v>Cherise Palmer</v>
      </c>
      <c r="Z1527" s="7" t="str" cm="1">
        <f t="array" ref="Z1527">_xlfn.LET(
  _xlpm.sid, NRD[[#This Row],[Session ID]],
  _xlpm.names, _xlfn.UNIQUE( _xlfn._xlws.FILTER($AM$2:$AM$99999, ($AD$2:$AD$99999=_xlpm.sid)*($AM$2:$AM$99999&lt;&gt;"")) ),
  IFERROR( _xlfn.TEXTJOIN(" and ", TRUE, _xlpm.names), "" )
)</f>
        <v>Dana Hawkins and Emma McAvoy</v>
      </c>
      <c r="AA1527" s="1" t="str" cm="1">
        <f t="array" ref="AA152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Damien Morris and Dana Hawkins and Emma McAvoy</v>
      </c>
    </row>
    <row r="1528" spans="1:27" x14ac:dyDescent="0.25">
      <c r="A1528" t="s">
        <v>97</v>
      </c>
      <c r="B1528" t="s">
        <v>80</v>
      </c>
      <c r="C1528" t="s">
        <v>172</v>
      </c>
      <c r="D1528">
        <v>28544</v>
      </c>
      <c r="E1528">
        <v>259848</v>
      </c>
      <c r="F1528" t="s">
        <v>450</v>
      </c>
      <c r="G1528"/>
      <c r="H1528" t="s">
        <v>191</v>
      </c>
      <c r="I1528">
        <v>61143</v>
      </c>
      <c r="J1528" s="5">
        <v>45897</v>
      </c>
      <c r="K1528" s="6">
        <v>0.33333333333333331</v>
      </c>
      <c r="L1528">
        <v>7</v>
      </c>
      <c r="M1528" t="s">
        <v>66</v>
      </c>
      <c r="N1528"/>
      <c r="O1528" t="s">
        <v>129</v>
      </c>
      <c r="P1528">
        <v>5774038</v>
      </c>
      <c r="Q1528"/>
      <c r="R1528" t="s">
        <v>130</v>
      </c>
      <c r="S1528" t="s">
        <v>424</v>
      </c>
      <c r="T1528" t="s">
        <v>3275</v>
      </c>
      <c r="U1528"/>
      <c r="V1528">
        <v>3331755</v>
      </c>
      <c r="W1528" s="1">
        <f>IF(NRD[[#This Row],[Session ID]]=P1527,0,NRD[[#This Row],[Session ID]])</f>
        <v>0</v>
      </c>
      <c r="X1528" s="7">
        <f>IF(NRD[[#This Row],[Unique session registrar]]=NRD[[#This Row],[Session ID]],NRD[[#This Row],[Duration (hrs)]],0)</f>
        <v>0</v>
      </c>
      <c r="Y1528" s="7" t="str">
        <f>NRD[[#This Row],[First name]]&amp;" "&amp;NRD[[#This Row],[Last name]]</f>
        <v>Tyler Stuart</v>
      </c>
      <c r="Z1528" s="7" t="str" cm="1">
        <f t="array" ref="Z1528">_xlfn.LET(
  _xlpm.sid, NRD[[#This Row],[Session ID]],
  _xlpm.names, _xlfn.UNIQUE( _xlfn._xlws.FILTER($AM$2:$AM$99999, ($AD$2:$AD$99999=_xlpm.sid)*($AM$2:$AM$99999&lt;&gt;"")) ),
  IFERROR( _xlfn.TEXTJOIN(" and ", TRUE, _xlpm.names), "" )
)</f>
        <v>Dana Hawkins and Emma McAvoy</v>
      </c>
      <c r="AA1528" s="1" t="str" cm="1">
        <f t="array" ref="AA152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Damien Morris and Dana Hawkins and Emma McAvoy</v>
      </c>
    </row>
    <row r="1529" spans="1:27" x14ac:dyDescent="0.25">
      <c r="A1529" t="s">
        <v>97</v>
      </c>
      <c r="B1529" t="s">
        <v>80</v>
      </c>
      <c r="C1529" t="s">
        <v>172</v>
      </c>
      <c r="D1529">
        <v>28544</v>
      </c>
      <c r="E1529">
        <v>259848</v>
      </c>
      <c r="F1529" t="s">
        <v>450</v>
      </c>
      <c r="G1529"/>
      <c r="H1529" t="s">
        <v>191</v>
      </c>
      <c r="I1529">
        <v>61143</v>
      </c>
      <c r="J1529" s="5">
        <v>45897</v>
      </c>
      <c r="K1529" s="6">
        <v>0.33333333333333331</v>
      </c>
      <c r="L1529">
        <v>7</v>
      </c>
      <c r="M1529" t="s">
        <v>66</v>
      </c>
      <c r="N1529"/>
      <c r="O1529" t="s">
        <v>129</v>
      </c>
      <c r="P1529">
        <v>5774038</v>
      </c>
      <c r="Q1529"/>
      <c r="R1529" t="s">
        <v>130</v>
      </c>
      <c r="S1529" t="s">
        <v>441</v>
      </c>
      <c r="T1529" t="s">
        <v>629</v>
      </c>
      <c r="U1529"/>
      <c r="V1529">
        <v>3507125</v>
      </c>
      <c r="W1529" s="1">
        <f>IF(NRD[[#This Row],[Session ID]]=P1528,0,NRD[[#This Row],[Session ID]])</f>
        <v>0</v>
      </c>
      <c r="X1529" s="7">
        <f>IF(NRD[[#This Row],[Unique session registrar]]=NRD[[#This Row],[Session ID]],NRD[[#This Row],[Duration (hrs)]],0)</f>
        <v>0</v>
      </c>
      <c r="Y1529" s="7" t="str">
        <f>NRD[[#This Row],[First name]]&amp;" "&amp;NRD[[#This Row],[Last name]]</f>
        <v>Nicole Hendren</v>
      </c>
      <c r="Z1529" s="7" t="str" cm="1">
        <f t="array" ref="Z1529">_xlfn.LET(
  _xlpm.sid, NRD[[#This Row],[Session ID]],
  _xlpm.names, _xlfn.UNIQUE( _xlfn._xlws.FILTER($AM$2:$AM$99999, ($AD$2:$AD$99999=_xlpm.sid)*($AM$2:$AM$99999&lt;&gt;"")) ),
  IFERROR( _xlfn.TEXTJOIN(" and ", TRUE, _xlpm.names), "" )
)</f>
        <v>Dana Hawkins and Emma McAvoy</v>
      </c>
      <c r="AA1529" s="1" t="str" cm="1">
        <f t="array" ref="AA152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Damien Morris and Dana Hawkins and Emma McAvoy</v>
      </c>
    </row>
    <row r="1530" spans="1:27" x14ac:dyDescent="0.25">
      <c r="A1530" t="s">
        <v>97</v>
      </c>
      <c r="B1530" t="s">
        <v>80</v>
      </c>
      <c r="C1530" t="s">
        <v>172</v>
      </c>
      <c r="D1530">
        <v>28544</v>
      </c>
      <c r="E1530">
        <v>259848</v>
      </c>
      <c r="F1530" t="s">
        <v>450</v>
      </c>
      <c r="G1530"/>
      <c r="H1530" t="s">
        <v>191</v>
      </c>
      <c r="I1530">
        <v>61143</v>
      </c>
      <c r="J1530" s="5">
        <v>45897</v>
      </c>
      <c r="K1530" s="6">
        <v>0.33333333333333331</v>
      </c>
      <c r="L1530">
        <v>7</v>
      </c>
      <c r="M1530" t="s">
        <v>66</v>
      </c>
      <c r="N1530"/>
      <c r="O1530" t="s">
        <v>129</v>
      </c>
      <c r="P1530">
        <v>5774038</v>
      </c>
      <c r="Q1530"/>
      <c r="R1530" t="s">
        <v>130</v>
      </c>
      <c r="S1530" t="s">
        <v>254</v>
      </c>
      <c r="T1530" t="s">
        <v>255</v>
      </c>
      <c r="U1530"/>
      <c r="V1530">
        <v>3557880</v>
      </c>
      <c r="W1530" s="1">
        <f>IF(NRD[[#This Row],[Session ID]]=P1529,0,NRD[[#This Row],[Session ID]])</f>
        <v>0</v>
      </c>
      <c r="X1530" s="7">
        <f>IF(NRD[[#This Row],[Unique session registrar]]=NRD[[#This Row],[Session ID]],NRD[[#This Row],[Duration (hrs)]],0)</f>
        <v>0</v>
      </c>
      <c r="Y1530" s="7" t="str">
        <f>NRD[[#This Row],[First name]]&amp;" "&amp;NRD[[#This Row],[Last name]]</f>
        <v>Finlay Mccourt</v>
      </c>
      <c r="Z1530" s="7" t="str" cm="1">
        <f t="array" ref="Z1530">_xlfn.LET(
  _xlpm.sid, NRD[[#This Row],[Session ID]],
  _xlpm.names, _xlfn.UNIQUE( _xlfn._xlws.FILTER($AM$2:$AM$99999, ($AD$2:$AD$99999=_xlpm.sid)*($AM$2:$AM$99999&lt;&gt;"")) ),
  IFERROR( _xlfn.TEXTJOIN(" and ", TRUE, _xlpm.names), "" )
)</f>
        <v>Dana Hawkins and Emma McAvoy</v>
      </c>
      <c r="AA1530" s="1" t="str" cm="1">
        <f t="array" ref="AA153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Damien Morris and Dana Hawkins and Emma McAvoy</v>
      </c>
    </row>
    <row r="1531" spans="1:27" x14ac:dyDescent="0.25">
      <c r="A1531" t="s">
        <v>97</v>
      </c>
      <c r="B1531" t="s">
        <v>47</v>
      </c>
      <c r="C1531" t="s">
        <v>172</v>
      </c>
      <c r="D1531">
        <v>28544</v>
      </c>
      <c r="E1531">
        <v>253397</v>
      </c>
      <c r="F1531" t="s">
        <v>185</v>
      </c>
      <c r="G1531"/>
      <c r="H1531" t="s">
        <v>191</v>
      </c>
      <c r="I1531">
        <v>61143</v>
      </c>
      <c r="J1531" s="5">
        <v>45897</v>
      </c>
      <c r="K1531" s="6">
        <v>0.35416666666666669</v>
      </c>
      <c r="L1531">
        <v>1.25</v>
      </c>
      <c r="M1531" t="s">
        <v>66</v>
      </c>
      <c r="N1531"/>
      <c r="O1531" t="s">
        <v>129</v>
      </c>
      <c r="P1531">
        <v>5777108</v>
      </c>
      <c r="Q1531"/>
      <c r="R1531" t="s">
        <v>130</v>
      </c>
      <c r="S1531" t="s">
        <v>625</v>
      </c>
      <c r="T1531" t="s">
        <v>626</v>
      </c>
      <c r="U1531"/>
      <c r="V1531">
        <v>3194618</v>
      </c>
      <c r="W1531" s="1">
        <f>IF(NRD[[#This Row],[Session ID]]=P1530,0,NRD[[#This Row],[Session ID]])</f>
        <v>5777108</v>
      </c>
      <c r="X1531" s="7">
        <f>IF(NRD[[#This Row],[Unique session registrar]]=NRD[[#This Row],[Session ID]],NRD[[#This Row],[Duration (hrs)]],0)</f>
        <v>1.25</v>
      </c>
      <c r="Y1531" s="7" t="str">
        <f>NRD[[#This Row],[First name]]&amp;" "&amp;NRD[[#This Row],[Last name]]</f>
        <v>Cherise Palmer</v>
      </c>
      <c r="Z1531" s="7" t="str" cm="1">
        <f t="array" ref="Z153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531" s="1" t="str" cm="1">
        <f t="array" ref="AA153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Damien Morris</v>
      </c>
    </row>
    <row r="1532" spans="1:27" x14ac:dyDescent="0.25">
      <c r="A1532" t="s">
        <v>96</v>
      </c>
      <c r="B1532" t="s">
        <v>55</v>
      </c>
      <c r="C1532"/>
      <c r="D1532"/>
      <c r="E1532">
        <v>276730</v>
      </c>
      <c r="F1532" t="s">
        <v>179</v>
      </c>
      <c r="G1532"/>
      <c r="H1532" t="s">
        <v>235</v>
      </c>
      <c r="I1532">
        <v>65318</v>
      </c>
      <c r="J1532" s="5">
        <v>45897</v>
      </c>
      <c r="K1532" s="6">
        <v>0.375</v>
      </c>
      <c r="L1532">
        <v>1</v>
      </c>
      <c r="M1532" t="s">
        <v>3</v>
      </c>
      <c r="N1532"/>
      <c r="O1532" t="s">
        <v>129</v>
      </c>
      <c r="P1532">
        <v>5770758</v>
      </c>
      <c r="Q1532"/>
      <c r="R1532" t="s">
        <v>130</v>
      </c>
      <c r="S1532" t="s">
        <v>632</v>
      </c>
      <c r="T1532" t="s">
        <v>425</v>
      </c>
      <c r="U1532"/>
      <c r="V1532">
        <v>3576139</v>
      </c>
      <c r="W1532" s="1">
        <f>IF(NRD[[#This Row],[Session ID]]=P1531,0,NRD[[#This Row],[Session ID]])</f>
        <v>5770758</v>
      </c>
      <c r="X1532" s="7">
        <f>IF(NRD[[#This Row],[Unique session registrar]]=NRD[[#This Row],[Session ID]],NRD[[#This Row],[Duration (hrs)]],0)</f>
        <v>1</v>
      </c>
      <c r="Y1532" s="7" t="str">
        <f>NRD[[#This Row],[First name]]&amp;" "&amp;NRD[[#This Row],[Last name]]</f>
        <v>Armin Murray</v>
      </c>
      <c r="Z1532" s="7" t="str" cm="1">
        <f t="array" ref="Z153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532" s="1" t="str" cm="1">
        <f t="array" ref="AA153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Rosie Barton</v>
      </c>
    </row>
    <row r="1533" spans="1:27" x14ac:dyDescent="0.25">
      <c r="A1533" t="s">
        <v>97</v>
      </c>
      <c r="B1533" t="s">
        <v>80</v>
      </c>
      <c r="C1533" t="s">
        <v>172</v>
      </c>
      <c r="D1533">
        <v>28544</v>
      </c>
      <c r="E1533">
        <v>308701</v>
      </c>
      <c r="F1533" t="s">
        <v>3279</v>
      </c>
      <c r="G1533"/>
      <c r="H1533" t="s">
        <v>191</v>
      </c>
      <c r="I1533">
        <v>61143</v>
      </c>
      <c r="J1533" s="5">
        <v>45897</v>
      </c>
      <c r="K1533" s="6">
        <v>0.39583333333333331</v>
      </c>
      <c r="L1533">
        <v>5.5</v>
      </c>
      <c r="M1533" t="s">
        <v>66</v>
      </c>
      <c r="N1533"/>
      <c r="O1533" t="s">
        <v>129</v>
      </c>
      <c r="P1533">
        <v>5774061</v>
      </c>
      <c r="Q1533"/>
      <c r="R1533" t="s">
        <v>130</v>
      </c>
      <c r="S1533" t="s">
        <v>383</v>
      </c>
      <c r="T1533" t="s">
        <v>384</v>
      </c>
      <c r="U1533" t="s">
        <v>383</v>
      </c>
      <c r="V1533">
        <v>2924758</v>
      </c>
      <c r="W1533" s="1">
        <f>IF(NRD[[#This Row],[Session ID]]=P1532,0,NRD[[#This Row],[Session ID]])</f>
        <v>5774061</v>
      </c>
      <c r="X1533" s="7">
        <f>IF(NRD[[#This Row],[Unique session registrar]]=NRD[[#This Row],[Session ID]],NRD[[#This Row],[Duration (hrs)]],0)</f>
        <v>5.5</v>
      </c>
      <c r="Y1533" s="7" t="str">
        <f>NRD[[#This Row],[First name]]&amp;" "&amp;NRD[[#This Row],[Last name]]</f>
        <v>Corey Caine Potts</v>
      </c>
      <c r="Z1533" s="7" t="str" cm="1">
        <f t="array" ref="Z153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533" s="1" t="str" cm="1">
        <f t="array" ref="AA153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Damien Morris</v>
      </c>
    </row>
    <row r="1534" spans="1:27" x14ac:dyDescent="0.25">
      <c r="A1534" t="s">
        <v>97</v>
      </c>
      <c r="B1534" t="s">
        <v>80</v>
      </c>
      <c r="C1534" t="s">
        <v>172</v>
      </c>
      <c r="D1534">
        <v>28544</v>
      </c>
      <c r="E1534">
        <v>308701</v>
      </c>
      <c r="F1534" t="s">
        <v>3279</v>
      </c>
      <c r="G1534"/>
      <c r="H1534" t="s">
        <v>191</v>
      </c>
      <c r="I1534">
        <v>61143</v>
      </c>
      <c r="J1534" s="5">
        <v>45897</v>
      </c>
      <c r="K1534" s="6">
        <v>0.39583333333333331</v>
      </c>
      <c r="L1534">
        <v>5.5</v>
      </c>
      <c r="M1534" t="s">
        <v>66</v>
      </c>
      <c r="N1534"/>
      <c r="O1534" t="s">
        <v>129</v>
      </c>
      <c r="P1534">
        <v>5774061</v>
      </c>
      <c r="Q1534"/>
      <c r="R1534" t="s">
        <v>130</v>
      </c>
      <c r="S1534" t="s">
        <v>594</v>
      </c>
      <c r="T1534" t="s">
        <v>595</v>
      </c>
      <c r="U1534"/>
      <c r="V1534">
        <v>3097000</v>
      </c>
      <c r="W1534" s="1">
        <f>IF(NRD[[#This Row],[Session ID]]=P1533,0,NRD[[#This Row],[Session ID]])</f>
        <v>0</v>
      </c>
      <c r="X1534" s="7">
        <f>IF(NRD[[#This Row],[Unique session registrar]]=NRD[[#This Row],[Session ID]],NRD[[#This Row],[Duration (hrs)]],0)</f>
        <v>0</v>
      </c>
      <c r="Y1534" s="7" t="str">
        <f>NRD[[#This Row],[First name]]&amp;" "&amp;NRD[[#This Row],[Last name]]</f>
        <v>Deon Rice</v>
      </c>
      <c r="Z1534" s="7" t="str" cm="1">
        <f t="array" ref="Z153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534" s="1" t="str" cm="1">
        <f t="array" ref="AA153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Damien Morris</v>
      </c>
    </row>
    <row r="1535" spans="1:27" x14ac:dyDescent="0.25">
      <c r="A1535" t="s">
        <v>97</v>
      </c>
      <c r="B1535" t="s">
        <v>80</v>
      </c>
      <c r="C1535" t="s">
        <v>172</v>
      </c>
      <c r="D1535">
        <v>28544</v>
      </c>
      <c r="E1535">
        <v>308701</v>
      </c>
      <c r="F1535" t="s">
        <v>3279</v>
      </c>
      <c r="G1535"/>
      <c r="H1535" t="s">
        <v>191</v>
      </c>
      <c r="I1535">
        <v>61143</v>
      </c>
      <c r="J1535" s="5">
        <v>45897</v>
      </c>
      <c r="K1535" s="6">
        <v>0.39583333333333331</v>
      </c>
      <c r="L1535">
        <v>5.5</v>
      </c>
      <c r="M1535" t="s">
        <v>66</v>
      </c>
      <c r="N1535"/>
      <c r="O1535" t="s">
        <v>129</v>
      </c>
      <c r="P1535">
        <v>5774061</v>
      </c>
      <c r="Q1535"/>
      <c r="R1535" t="s">
        <v>130</v>
      </c>
      <c r="S1535" t="s">
        <v>661</v>
      </c>
      <c r="T1535" t="s">
        <v>662</v>
      </c>
      <c r="U1535"/>
      <c r="V1535">
        <v>3109011</v>
      </c>
      <c r="W1535" s="1">
        <f>IF(NRD[[#This Row],[Session ID]]=P1534,0,NRD[[#This Row],[Session ID]])</f>
        <v>0</v>
      </c>
      <c r="X1535" s="7">
        <f>IF(NRD[[#This Row],[Unique session registrar]]=NRD[[#This Row],[Session ID]],NRD[[#This Row],[Duration (hrs)]],0)</f>
        <v>0</v>
      </c>
      <c r="Y1535" s="7" t="str">
        <f>NRD[[#This Row],[First name]]&amp;" "&amp;NRD[[#This Row],[Last name]]</f>
        <v>Kalab Mckee</v>
      </c>
      <c r="Z1535" s="7" t="str" cm="1">
        <f t="array" ref="Z153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535" s="1" t="str" cm="1">
        <f t="array" ref="AA153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Damien Morris</v>
      </c>
    </row>
    <row r="1536" spans="1:27" x14ac:dyDescent="0.25">
      <c r="A1536" t="s">
        <v>97</v>
      </c>
      <c r="B1536" t="s">
        <v>80</v>
      </c>
      <c r="C1536" t="s">
        <v>172</v>
      </c>
      <c r="D1536">
        <v>28544</v>
      </c>
      <c r="E1536">
        <v>308701</v>
      </c>
      <c r="F1536" t="s">
        <v>3279</v>
      </c>
      <c r="G1536"/>
      <c r="H1536" t="s">
        <v>191</v>
      </c>
      <c r="I1536">
        <v>61143</v>
      </c>
      <c r="J1536" s="5">
        <v>45897</v>
      </c>
      <c r="K1536" s="6">
        <v>0.39583333333333331</v>
      </c>
      <c r="L1536">
        <v>5.5</v>
      </c>
      <c r="M1536" t="s">
        <v>66</v>
      </c>
      <c r="N1536"/>
      <c r="O1536" t="s">
        <v>129</v>
      </c>
      <c r="P1536">
        <v>5774061</v>
      </c>
      <c r="Q1536"/>
      <c r="R1536" t="s">
        <v>130</v>
      </c>
      <c r="S1536" t="s">
        <v>623</v>
      </c>
      <c r="T1536" t="s">
        <v>624</v>
      </c>
      <c r="U1536"/>
      <c r="V1536">
        <v>3157890</v>
      </c>
      <c r="W1536" s="1">
        <f>IF(NRD[[#This Row],[Session ID]]=P1535,0,NRD[[#This Row],[Session ID]])</f>
        <v>0</v>
      </c>
      <c r="X1536" s="7">
        <f>IF(NRD[[#This Row],[Unique session registrar]]=NRD[[#This Row],[Session ID]],NRD[[#This Row],[Duration (hrs)]],0)</f>
        <v>0</v>
      </c>
      <c r="Y1536" s="7" t="str">
        <f>NRD[[#This Row],[First name]]&amp;" "&amp;NRD[[#This Row],[Last name]]</f>
        <v>Jayden Rogers</v>
      </c>
      <c r="Z1536" s="7" t="str" cm="1">
        <f t="array" ref="Z153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536" s="1" t="str" cm="1">
        <f t="array" ref="AA153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Damien Morris</v>
      </c>
    </row>
    <row r="1537" spans="1:27" x14ac:dyDescent="0.25">
      <c r="A1537" t="s">
        <v>97</v>
      </c>
      <c r="B1537" t="s">
        <v>80</v>
      </c>
      <c r="C1537" t="s">
        <v>172</v>
      </c>
      <c r="D1537">
        <v>28544</v>
      </c>
      <c r="E1537">
        <v>308701</v>
      </c>
      <c r="F1537" t="s">
        <v>3279</v>
      </c>
      <c r="G1537"/>
      <c r="H1537" t="s">
        <v>191</v>
      </c>
      <c r="I1537">
        <v>61143</v>
      </c>
      <c r="J1537" s="5">
        <v>45897</v>
      </c>
      <c r="K1537" s="6">
        <v>0.39583333333333331</v>
      </c>
      <c r="L1537">
        <v>5.5</v>
      </c>
      <c r="M1537" t="s">
        <v>66</v>
      </c>
      <c r="N1537"/>
      <c r="O1537" t="s">
        <v>129</v>
      </c>
      <c r="P1537">
        <v>5774061</v>
      </c>
      <c r="Q1537"/>
      <c r="R1537" t="s">
        <v>130</v>
      </c>
      <c r="S1537" t="s">
        <v>389</v>
      </c>
      <c r="T1537" t="s">
        <v>174</v>
      </c>
      <c r="U1537"/>
      <c r="V1537">
        <v>3430151</v>
      </c>
      <c r="W1537" s="1">
        <f>IF(NRD[[#This Row],[Session ID]]=P1536,0,NRD[[#This Row],[Session ID]])</f>
        <v>0</v>
      </c>
      <c r="X1537" s="7">
        <f>IF(NRD[[#This Row],[Unique session registrar]]=NRD[[#This Row],[Session ID]],NRD[[#This Row],[Duration (hrs)]],0)</f>
        <v>0</v>
      </c>
      <c r="Y1537" s="7" t="str">
        <f>NRD[[#This Row],[First name]]&amp;" "&amp;NRD[[#This Row],[Last name]]</f>
        <v>Kassaiya Uddin</v>
      </c>
      <c r="Z1537" s="7" t="str" cm="1">
        <f t="array" ref="Z153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537" s="1" t="str" cm="1">
        <f t="array" ref="AA153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Damien Morris</v>
      </c>
    </row>
    <row r="1538" spans="1:27" x14ac:dyDescent="0.25">
      <c r="A1538" t="s">
        <v>97</v>
      </c>
      <c r="B1538" t="s">
        <v>80</v>
      </c>
      <c r="C1538" t="s">
        <v>172</v>
      </c>
      <c r="D1538">
        <v>28544</v>
      </c>
      <c r="E1538">
        <v>308701</v>
      </c>
      <c r="F1538" t="s">
        <v>3279</v>
      </c>
      <c r="G1538"/>
      <c r="H1538" t="s">
        <v>191</v>
      </c>
      <c r="I1538">
        <v>61143</v>
      </c>
      <c r="J1538" s="5">
        <v>45897</v>
      </c>
      <c r="K1538" s="6">
        <v>0.39583333333333331</v>
      </c>
      <c r="L1538">
        <v>5.5</v>
      </c>
      <c r="M1538" t="s">
        <v>66</v>
      </c>
      <c r="N1538"/>
      <c r="O1538" t="s">
        <v>129</v>
      </c>
      <c r="P1538">
        <v>5774061</v>
      </c>
      <c r="Q1538"/>
      <c r="R1538" t="s">
        <v>130</v>
      </c>
      <c r="S1538" t="s">
        <v>173</v>
      </c>
      <c r="T1538" t="s">
        <v>174</v>
      </c>
      <c r="U1538">
        <v>2</v>
      </c>
      <c r="V1538">
        <v>3430227</v>
      </c>
      <c r="W1538" s="1">
        <f>IF(NRD[[#This Row],[Session ID]]=P1537,0,NRD[[#This Row],[Session ID]])</f>
        <v>0</v>
      </c>
      <c r="X1538" s="7">
        <f>IF(NRD[[#This Row],[Unique session registrar]]=NRD[[#This Row],[Session ID]],NRD[[#This Row],[Duration (hrs)]],0)</f>
        <v>0</v>
      </c>
      <c r="Y1538" s="7" t="str">
        <f>NRD[[#This Row],[First name]]&amp;" "&amp;NRD[[#This Row],[Last name]]</f>
        <v>Jamil Uddin</v>
      </c>
      <c r="Z1538" s="7" t="str" cm="1">
        <f t="array" ref="Z153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538" s="1" t="str" cm="1">
        <f t="array" ref="AA153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Damien Morris</v>
      </c>
    </row>
    <row r="1539" spans="1:27" x14ac:dyDescent="0.25">
      <c r="A1539" t="s">
        <v>96</v>
      </c>
      <c r="B1539" t="s">
        <v>57</v>
      </c>
      <c r="C1539" t="s">
        <v>168</v>
      </c>
      <c r="D1539">
        <v>32616</v>
      </c>
      <c r="E1539">
        <v>296672</v>
      </c>
      <c r="F1539" t="s">
        <v>247</v>
      </c>
      <c r="G1539"/>
      <c r="H1539" t="s">
        <v>235</v>
      </c>
      <c r="I1539">
        <v>65318</v>
      </c>
      <c r="J1539" s="5">
        <v>45897</v>
      </c>
      <c r="K1539" s="6">
        <v>0.41666666666666669</v>
      </c>
      <c r="L1539">
        <v>1</v>
      </c>
      <c r="M1539" t="s">
        <v>3</v>
      </c>
      <c r="N1539"/>
      <c r="O1539" t="s">
        <v>129</v>
      </c>
      <c r="P1539">
        <v>5770865</v>
      </c>
      <c r="Q1539"/>
      <c r="R1539" t="s">
        <v>130</v>
      </c>
      <c r="S1539" t="s">
        <v>632</v>
      </c>
      <c r="T1539" t="s">
        <v>425</v>
      </c>
      <c r="U1539"/>
      <c r="V1539">
        <v>3576139</v>
      </c>
      <c r="W1539" s="1">
        <f>IF(NRD[[#This Row],[Session ID]]=P1538,0,NRD[[#This Row],[Session ID]])</f>
        <v>5770865</v>
      </c>
      <c r="X1539" s="7">
        <f>IF(NRD[[#This Row],[Unique session registrar]]=NRD[[#This Row],[Session ID]],NRD[[#This Row],[Duration (hrs)]],0)</f>
        <v>1</v>
      </c>
      <c r="Y1539" s="7" t="str">
        <f>NRD[[#This Row],[First name]]&amp;" "&amp;NRD[[#This Row],[Last name]]</f>
        <v>Armin Murray</v>
      </c>
      <c r="Z1539" s="7" t="str" cm="1">
        <f t="array" ref="Z153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539" s="1" t="str" cm="1">
        <f t="array" ref="AA153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Rosie Barton</v>
      </c>
    </row>
    <row r="1540" spans="1:27" x14ac:dyDescent="0.25">
      <c r="A1540" t="s">
        <v>99</v>
      </c>
      <c r="B1540" t="s">
        <v>47</v>
      </c>
      <c r="C1540" t="s">
        <v>463</v>
      </c>
      <c r="D1540">
        <v>36507</v>
      </c>
      <c r="E1540">
        <v>308178</v>
      </c>
      <c r="F1540" t="s">
        <v>327</v>
      </c>
      <c r="G1540" t="s">
        <v>1486</v>
      </c>
      <c r="H1540" t="s">
        <v>177</v>
      </c>
      <c r="I1540">
        <v>50683</v>
      </c>
      <c r="J1540" s="5">
        <v>45897</v>
      </c>
      <c r="K1540" s="6">
        <v>0.4375</v>
      </c>
      <c r="L1540">
        <v>0.5</v>
      </c>
      <c r="M1540" t="s">
        <v>49</v>
      </c>
      <c r="N1540"/>
      <c r="O1540" t="s">
        <v>129</v>
      </c>
      <c r="P1540">
        <v>5797585</v>
      </c>
      <c r="Q1540"/>
      <c r="R1540" t="s">
        <v>130</v>
      </c>
      <c r="S1540" t="s">
        <v>2349</v>
      </c>
      <c r="T1540" t="s">
        <v>2350</v>
      </c>
      <c r="U1540"/>
      <c r="V1540">
        <v>3614348</v>
      </c>
      <c r="W1540" s="1">
        <f>IF(NRD[[#This Row],[Session ID]]=P1539,0,NRD[[#This Row],[Session ID]])</f>
        <v>5797585</v>
      </c>
      <c r="X1540" s="7">
        <f>IF(NRD[[#This Row],[Unique session registrar]]=NRD[[#This Row],[Session ID]],NRD[[#This Row],[Duration (hrs)]],0)</f>
        <v>0.5</v>
      </c>
      <c r="Y1540" s="7" t="str">
        <f>NRD[[#This Row],[First name]]&amp;" "&amp;NRD[[#This Row],[Last name]]</f>
        <v>Italya Jefferies</v>
      </c>
      <c r="Z1540" s="7" t="str" cm="1">
        <f t="array" ref="Z154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540" s="1" t="str" cm="1">
        <f t="array" ref="AA154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Claire Price</v>
      </c>
    </row>
    <row r="1541" spans="1:27" x14ac:dyDescent="0.25">
      <c r="A1541" t="s">
        <v>96</v>
      </c>
      <c r="B1541" t="s">
        <v>47</v>
      </c>
      <c r="C1541" t="s">
        <v>168</v>
      </c>
      <c r="D1541">
        <v>32616</v>
      </c>
      <c r="E1541">
        <v>287274</v>
      </c>
      <c r="F1541" t="s">
        <v>196</v>
      </c>
      <c r="G1541"/>
      <c r="H1541" t="s">
        <v>184</v>
      </c>
      <c r="I1541">
        <v>50684</v>
      </c>
      <c r="J1541" s="5">
        <v>45897</v>
      </c>
      <c r="K1541" s="6">
        <v>0.4375</v>
      </c>
      <c r="L1541">
        <v>0.17</v>
      </c>
      <c r="M1541" t="s">
        <v>63</v>
      </c>
      <c r="N1541"/>
      <c r="O1541" t="s">
        <v>129</v>
      </c>
      <c r="P1541">
        <v>5793161</v>
      </c>
      <c r="Q1541"/>
      <c r="R1541" t="s">
        <v>130</v>
      </c>
      <c r="S1541" t="s">
        <v>259</v>
      </c>
      <c r="T1541" t="s">
        <v>284</v>
      </c>
      <c r="U1541"/>
      <c r="V1541">
        <v>3555646</v>
      </c>
      <c r="W1541" s="1">
        <f>IF(NRD[[#This Row],[Session ID]]=P1540,0,NRD[[#This Row],[Session ID]])</f>
        <v>5793161</v>
      </c>
      <c r="X1541" s="7">
        <f>IF(NRD[[#This Row],[Unique session registrar]]=NRD[[#This Row],[Session ID]],NRD[[#This Row],[Duration (hrs)]],0)</f>
        <v>0.17</v>
      </c>
      <c r="Y1541" s="7" t="str">
        <f>NRD[[#This Row],[First name]]&amp;" "&amp;NRD[[#This Row],[Last name]]</f>
        <v>Courtney Dickson</v>
      </c>
      <c r="Z1541" s="7" t="str" cm="1">
        <f t="array" ref="Z154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541" s="1" t="str" cm="1">
        <f t="array" ref="AA154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Jolene Barr</v>
      </c>
    </row>
    <row r="1542" spans="1:27" x14ac:dyDescent="0.25">
      <c r="A1542" t="s">
        <v>99</v>
      </c>
      <c r="B1542" t="s">
        <v>47</v>
      </c>
      <c r="C1542" t="s">
        <v>168</v>
      </c>
      <c r="D1542">
        <v>27260</v>
      </c>
      <c r="E1542">
        <v>222589</v>
      </c>
      <c r="F1542" t="s">
        <v>310</v>
      </c>
      <c r="G1542" t="s">
        <v>3557</v>
      </c>
      <c r="H1542" t="s">
        <v>199</v>
      </c>
      <c r="I1542">
        <v>47081</v>
      </c>
      <c r="J1542" s="5">
        <v>45897</v>
      </c>
      <c r="K1542" s="6">
        <v>0.45833333333333331</v>
      </c>
      <c r="L1542">
        <v>2</v>
      </c>
      <c r="M1542" t="s">
        <v>49</v>
      </c>
      <c r="N1542"/>
      <c r="O1542" t="s">
        <v>129</v>
      </c>
      <c r="P1542">
        <v>5774877</v>
      </c>
      <c r="Q1542"/>
      <c r="R1542" t="s">
        <v>130</v>
      </c>
      <c r="S1542" t="s">
        <v>307</v>
      </c>
      <c r="T1542" t="s">
        <v>308</v>
      </c>
      <c r="U1542"/>
      <c r="V1542">
        <v>2359499</v>
      </c>
      <c r="W1542" s="1">
        <f>IF(NRD[[#This Row],[Session ID]]=P1541,0,NRD[[#This Row],[Session ID]])</f>
        <v>5774877</v>
      </c>
      <c r="X1542" s="7">
        <f>IF(NRD[[#This Row],[Unique session registrar]]=NRD[[#This Row],[Session ID]],NRD[[#This Row],[Duration (hrs)]],0)</f>
        <v>2</v>
      </c>
      <c r="Y1542" s="7" t="str">
        <f>NRD[[#This Row],[First name]]&amp;" "&amp;NRD[[#This Row],[Last name]]</f>
        <v>Danny Bell</v>
      </c>
      <c r="Z1542" s="7" t="str" cm="1">
        <f t="array" ref="Z154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542" s="1" t="str" cm="1">
        <f t="array" ref="AA154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Claire Price</v>
      </c>
    </row>
    <row r="1543" spans="1:27" x14ac:dyDescent="0.25">
      <c r="A1543" t="s">
        <v>96</v>
      </c>
      <c r="B1543" t="s">
        <v>47</v>
      </c>
      <c r="C1543" t="s">
        <v>168</v>
      </c>
      <c r="D1543">
        <v>32616</v>
      </c>
      <c r="E1543">
        <v>287274</v>
      </c>
      <c r="F1543" t="s">
        <v>196</v>
      </c>
      <c r="G1543"/>
      <c r="H1543" t="s">
        <v>177</v>
      </c>
      <c r="I1543">
        <v>50683</v>
      </c>
      <c r="J1543" s="5">
        <v>45897</v>
      </c>
      <c r="K1543" s="6">
        <v>0.45833333333333331</v>
      </c>
      <c r="L1543">
        <v>0.5</v>
      </c>
      <c r="M1543" t="s">
        <v>63</v>
      </c>
      <c r="N1543"/>
      <c r="O1543" t="s">
        <v>129</v>
      </c>
      <c r="P1543">
        <v>5775084</v>
      </c>
      <c r="Q1543"/>
      <c r="R1543" t="s">
        <v>130</v>
      </c>
      <c r="S1543" t="s">
        <v>471</v>
      </c>
      <c r="T1543" t="s">
        <v>472</v>
      </c>
      <c r="U1543"/>
      <c r="V1543">
        <v>3541052</v>
      </c>
      <c r="W1543" s="1">
        <f>IF(NRD[[#This Row],[Session ID]]=P1542,0,NRD[[#This Row],[Session ID]])</f>
        <v>5775084</v>
      </c>
      <c r="X1543" s="7">
        <f>IF(NRD[[#This Row],[Unique session registrar]]=NRD[[#This Row],[Session ID]],NRD[[#This Row],[Duration (hrs)]],0)</f>
        <v>0.5</v>
      </c>
      <c r="Y1543" s="7" t="str">
        <f>NRD[[#This Row],[First name]]&amp;" "&amp;NRD[[#This Row],[Last name]]</f>
        <v>Natalie Cooke</v>
      </c>
      <c r="Z1543" s="7" t="str" cm="1">
        <f t="array" ref="Z154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543" s="1" t="str" cm="1">
        <f t="array" ref="AA154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Jolene Barr</v>
      </c>
    </row>
    <row r="1544" spans="1:27" x14ac:dyDescent="0.25">
      <c r="A1544" t="s">
        <v>96</v>
      </c>
      <c r="B1544" t="s">
        <v>47</v>
      </c>
      <c r="C1544" t="s">
        <v>168</v>
      </c>
      <c r="D1544">
        <v>32616</v>
      </c>
      <c r="E1544">
        <v>287274</v>
      </c>
      <c r="F1544" t="s">
        <v>196</v>
      </c>
      <c r="G1544"/>
      <c r="H1544" t="s">
        <v>154</v>
      </c>
      <c r="I1544">
        <v>47099</v>
      </c>
      <c r="J1544" s="5">
        <v>45897</v>
      </c>
      <c r="K1544" s="6">
        <v>0.5</v>
      </c>
      <c r="L1544">
        <v>0.17</v>
      </c>
      <c r="M1544" t="s">
        <v>63</v>
      </c>
      <c r="N1544"/>
      <c r="O1544" t="s">
        <v>129</v>
      </c>
      <c r="P1544">
        <v>5772287</v>
      </c>
      <c r="Q1544"/>
      <c r="R1544" t="s">
        <v>130</v>
      </c>
      <c r="S1544" t="s">
        <v>558</v>
      </c>
      <c r="T1544" t="s">
        <v>559</v>
      </c>
      <c r="U1544" t="s">
        <v>560</v>
      </c>
      <c r="V1544">
        <v>3478620</v>
      </c>
      <c r="W1544" s="1">
        <f>IF(NRD[[#This Row],[Session ID]]=P1543,0,NRD[[#This Row],[Session ID]])</f>
        <v>5772287</v>
      </c>
      <c r="X1544" s="7">
        <f>IF(NRD[[#This Row],[Unique session registrar]]=NRD[[#This Row],[Session ID]],NRD[[#This Row],[Duration (hrs)]],0)</f>
        <v>0.17</v>
      </c>
      <c r="Y1544" s="7" t="str">
        <f>NRD[[#This Row],[First name]]&amp;" "&amp;NRD[[#This Row],[Last name]]</f>
        <v>Bradley Richardson</v>
      </c>
      <c r="Z1544" s="7" t="str" cm="1">
        <f t="array" ref="Z154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544" s="1" t="str" cm="1">
        <f t="array" ref="AA154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Jolene Barr</v>
      </c>
    </row>
    <row r="1545" spans="1:27" x14ac:dyDescent="0.25">
      <c r="A1545" t="s">
        <v>98</v>
      </c>
      <c r="B1545" t="s">
        <v>57</v>
      </c>
      <c r="C1545" t="s">
        <v>168</v>
      </c>
      <c r="D1545">
        <v>27242</v>
      </c>
      <c r="E1545">
        <v>232954</v>
      </c>
      <c r="F1545" t="s">
        <v>689</v>
      </c>
      <c r="G1545" t="s">
        <v>3558</v>
      </c>
      <c r="H1545" t="s">
        <v>180</v>
      </c>
      <c r="I1545">
        <v>49145</v>
      </c>
      <c r="J1545" s="5">
        <v>45897</v>
      </c>
      <c r="K1545" s="6">
        <v>0.52083333333333337</v>
      </c>
      <c r="L1545">
        <v>3</v>
      </c>
      <c r="M1545" t="s">
        <v>60</v>
      </c>
      <c r="N1545"/>
      <c r="O1545" t="s">
        <v>129</v>
      </c>
      <c r="P1545">
        <v>5774040</v>
      </c>
      <c r="Q1545"/>
      <c r="R1545" t="s">
        <v>130</v>
      </c>
      <c r="S1545" t="s">
        <v>467</v>
      </c>
      <c r="T1545" t="s">
        <v>468</v>
      </c>
      <c r="U1545" t="s">
        <v>469</v>
      </c>
      <c r="V1545">
        <v>3053851</v>
      </c>
      <c r="W1545" s="1">
        <f>IF(NRD[[#This Row],[Session ID]]=P1544,0,NRD[[#This Row],[Session ID]])</f>
        <v>5774040</v>
      </c>
      <c r="X1545" s="7">
        <f>IF(NRD[[#This Row],[Unique session registrar]]=NRD[[#This Row],[Session ID]],NRD[[#This Row],[Duration (hrs)]],0)</f>
        <v>3</v>
      </c>
      <c r="Y1545" s="7" t="str">
        <f>NRD[[#This Row],[First name]]&amp;" "&amp;NRD[[#This Row],[Last name]]</f>
        <v>Charlie Botham</v>
      </c>
      <c r="Z1545" s="7" t="str" cm="1">
        <f t="array" ref="Z154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545" s="1" t="str" cm="1">
        <f t="array" ref="AA154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ichelle Brunskill</v>
      </c>
    </row>
    <row r="1546" spans="1:27" x14ac:dyDescent="0.25">
      <c r="A1546" t="s">
        <v>96</v>
      </c>
      <c r="B1546" t="s">
        <v>57</v>
      </c>
      <c r="C1546" t="s">
        <v>168</v>
      </c>
      <c r="D1546">
        <v>32616</v>
      </c>
      <c r="E1546">
        <v>296672</v>
      </c>
      <c r="F1546" t="s">
        <v>247</v>
      </c>
      <c r="G1546" t="s">
        <v>3559</v>
      </c>
      <c r="H1546" t="s">
        <v>180</v>
      </c>
      <c r="I1546">
        <v>49145</v>
      </c>
      <c r="J1546" s="5">
        <v>45897</v>
      </c>
      <c r="K1546" s="6">
        <v>0.52083333333333337</v>
      </c>
      <c r="L1546">
        <v>3</v>
      </c>
      <c r="M1546" t="s">
        <v>60</v>
      </c>
      <c r="N1546"/>
      <c r="O1546" t="s">
        <v>129</v>
      </c>
      <c r="P1546">
        <v>5774052</v>
      </c>
      <c r="Q1546"/>
      <c r="R1546" t="s">
        <v>130</v>
      </c>
      <c r="S1546" t="s">
        <v>204</v>
      </c>
      <c r="T1546" t="s">
        <v>229</v>
      </c>
      <c r="U1546"/>
      <c r="V1546">
        <v>3354149</v>
      </c>
      <c r="W1546" s="1">
        <f>IF(NRD[[#This Row],[Session ID]]=P1545,0,NRD[[#This Row],[Session ID]])</f>
        <v>5774052</v>
      </c>
      <c r="X1546" s="7">
        <f>IF(NRD[[#This Row],[Unique session registrar]]=NRD[[#This Row],[Session ID]],NRD[[#This Row],[Duration (hrs)]],0)</f>
        <v>3</v>
      </c>
      <c r="Y1546" s="7" t="str">
        <f>NRD[[#This Row],[First name]]&amp;" "&amp;NRD[[#This Row],[Last name]]</f>
        <v>Jack Taylor</v>
      </c>
      <c r="Z1546" s="7" t="str" cm="1">
        <f t="array" ref="Z154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546" s="1" t="str" cm="1">
        <f t="array" ref="AA154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ichelle Brunskill</v>
      </c>
    </row>
    <row r="1547" spans="1:27" x14ac:dyDescent="0.25">
      <c r="A1547" t="s">
        <v>96</v>
      </c>
      <c r="B1547" t="s">
        <v>47</v>
      </c>
      <c r="C1547" t="s">
        <v>168</v>
      </c>
      <c r="D1547">
        <v>32616</v>
      </c>
      <c r="E1547">
        <v>275925</v>
      </c>
      <c r="F1547" t="s">
        <v>280</v>
      </c>
      <c r="G1547"/>
      <c r="H1547" t="s">
        <v>177</v>
      </c>
      <c r="I1547">
        <v>50683</v>
      </c>
      <c r="J1547" s="5">
        <v>45897</v>
      </c>
      <c r="K1547" s="6">
        <v>0.54166666666666663</v>
      </c>
      <c r="L1547">
        <v>0.33</v>
      </c>
      <c r="M1547" t="s">
        <v>63</v>
      </c>
      <c r="N1547"/>
      <c r="O1547" t="s">
        <v>129</v>
      </c>
      <c r="P1547">
        <v>5772300</v>
      </c>
      <c r="Q1547"/>
      <c r="R1547" t="s">
        <v>130</v>
      </c>
      <c r="S1547" t="s">
        <v>281</v>
      </c>
      <c r="T1547" t="s">
        <v>282</v>
      </c>
      <c r="U1547"/>
      <c r="V1547">
        <v>3515416</v>
      </c>
      <c r="W1547" s="1">
        <f>IF(NRD[[#This Row],[Session ID]]=P1546,0,NRD[[#This Row],[Session ID]])</f>
        <v>5772300</v>
      </c>
      <c r="X1547" s="7">
        <f>IF(NRD[[#This Row],[Unique session registrar]]=NRD[[#This Row],[Session ID]],NRD[[#This Row],[Duration (hrs)]],0)</f>
        <v>0.33</v>
      </c>
      <c r="Y1547" s="7" t="str">
        <f>NRD[[#This Row],[First name]]&amp;" "&amp;NRD[[#This Row],[Last name]]</f>
        <v>elizabeth doughty</v>
      </c>
      <c r="Z1547" s="7" t="str" cm="1">
        <f t="array" ref="Z154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547" s="1" t="str" cm="1">
        <f t="array" ref="AA154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Jolene Barr</v>
      </c>
    </row>
    <row r="1548" spans="1:27" x14ac:dyDescent="0.25">
      <c r="A1548" t="s">
        <v>96</v>
      </c>
      <c r="B1548" t="s">
        <v>47</v>
      </c>
      <c r="C1548" t="s">
        <v>126</v>
      </c>
      <c r="D1548">
        <v>32615</v>
      </c>
      <c r="E1548">
        <v>275900</v>
      </c>
      <c r="F1548" t="s">
        <v>127</v>
      </c>
      <c r="G1548"/>
      <c r="H1548" t="s">
        <v>177</v>
      </c>
      <c r="I1548">
        <v>50683</v>
      </c>
      <c r="J1548" s="5">
        <v>45897</v>
      </c>
      <c r="K1548" s="6">
        <v>0.54166666666666663</v>
      </c>
      <c r="L1548">
        <v>1.5</v>
      </c>
      <c r="M1548" t="s">
        <v>68</v>
      </c>
      <c r="N1548"/>
      <c r="O1548" t="s">
        <v>129</v>
      </c>
      <c r="P1548">
        <v>5772760</v>
      </c>
      <c r="Q1548"/>
      <c r="R1548" t="s">
        <v>130</v>
      </c>
      <c r="S1548" t="s">
        <v>318</v>
      </c>
      <c r="T1548" t="s">
        <v>319</v>
      </c>
      <c r="U1548"/>
      <c r="V1548">
        <v>2850518</v>
      </c>
      <c r="W1548" s="1">
        <f>IF(NRD[[#This Row],[Session ID]]=P1547,0,NRD[[#This Row],[Session ID]])</f>
        <v>5772760</v>
      </c>
      <c r="X1548" s="7">
        <f>IF(NRD[[#This Row],[Unique session registrar]]=NRD[[#This Row],[Session ID]],NRD[[#This Row],[Duration (hrs)]],0)</f>
        <v>1.5</v>
      </c>
      <c r="Y1548" s="7" t="str">
        <f>NRD[[#This Row],[First name]]&amp;" "&amp;NRD[[#This Row],[Last name]]</f>
        <v>Lewis Wilson</v>
      </c>
      <c r="Z1548" s="7" t="str" cm="1">
        <f t="array" ref="Z154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548" s="1" t="str" cm="1">
        <f t="array" ref="AA154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aya Wannop</v>
      </c>
    </row>
    <row r="1549" spans="1:27" x14ac:dyDescent="0.25">
      <c r="A1549" t="s">
        <v>96</v>
      </c>
      <c r="B1549" t="s">
        <v>47</v>
      </c>
      <c r="C1549" t="s">
        <v>168</v>
      </c>
      <c r="D1549">
        <v>32616</v>
      </c>
      <c r="E1549">
        <v>275906</v>
      </c>
      <c r="F1549" t="s">
        <v>202</v>
      </c>
      <c r="G1549"/>
      <c r="H1549" t="s">
        <v>199</v>
      </c>
      <c r="I1549">
        <v>47081</v>
      </c>
      <c r="J1549" s="5">
        <v>45897</v>
      </c>
      <c r="K1549" s="6">
        <v>0.58333333333333337</v>
      </c>
      <c r="L1549">
        <v>1</v>
      </c>
      <c r="M1549" t="s">
        <v>63</v>
      </c>
      <c r="N1549"/>
      <c r="O1549" t="s">
        <v>129</v>
      </c>
      <c r="P1549">
        <v>5774361</v>
      </c>
      <c r="Q1549"/>
      <c r="R1549" t="s">
        <v>130</v>
      </c>
      <c r="S1549" t="s">
        <v>435</v>
      </c>
      <c r="T1549" t="s">
        <v>427</v>
      </c>
      <c r="U1549"/>
      <c r="V1549">
        <v>3648721</v>
      </c>
      <c r="W1549" s="1">
        <f>IF(NRD[[#This Row],[Session ID]]=P1548,0,NRD[[#This Row],[Session ID]])</f>
        <v>5774361</v>
      </c>
      <c r="X1549" s="7">
        <f>IF(NRD[[#This Row],[Unique session registrar]]=NRD[[#This Row],[Session ID]],NRD[[#This Row],[Duration (hrs)]],0)</f>
        <v>1</v>
      </c>
      <c r="Y1549" s="7" t="str">
        <f>NRD[[#This Row],[First name]]&amp;" "&amp;NRD[[#This Row],[Last name]]</f>
        <v>Morgan Johnson</v>
      </c>
      <c r="Z1549" s="7" t="str" cm="1">
        <f t="array" ref="Z154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549" s="1" t="str" cm="1">
        <f t="array" ref="AA154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Jolene Barr</v>
      </c>
    </row>
    <row r="1550" spans="1:27" x14ac:dyDescent="0.25">
      <c r="A1550" t="s">
        <v>96</v>
      </c>
      <c r="B1550" t="s">
        <v>47</v>
      </c>
      <c r="C1550" t="s">
        <v>168</v>
      </c>
      <c r="D1550">
        <v>32616</v>
      </c>
      <c r="E1550">
        <v>287274</v>
      </c>
      <c r="F1550" t="s">
        <v>196</v>
      </c>
      <c r="G1550"/>
      <c r="H1550" t="s">
        <v>184</v>
      </c>
      <c r="I1550">
        <v>50684</v>
      </c>
      <c r="J1550" s="5">
        <v>45897</v>
      </c>
      <c r="K1550" s="6">
        <v>0.64583333333333337</v>
      </c>
      <c r="L1550">
        <v>0.5</v>
      </c>
      <c r="M1550" t="s">
        <v>68</v>
      </c>
      <c r="N1550"/>
      <c r="O1550" t="s">
        <v>129</v>
      </c>
      <c r="P1550">
        <v>5774156</v>
      </c>
      <c r="Q1550"/>
      <c r="R1550" t="s">
        <v>130</v>
      </c>
      <c r="S1550" t="s">
        <v>322</v>
      </c>
      <c r="T1550" t="s">
        <v>323</v>
      </c>
      <c r="U1550" t="s">
        <v>324</v>
      </c>
      <c r="V1550">
        <v>3429732</v>
      </c>
      <c r="W1550" s="1">
        <f>IF(NRD[[#This Row],[Session ID]]=P1549,0,NRD[[#This Row],[Session ID]])</f>
        <v>5774156</v>
      </c>
      <c r="X1550" s="7">
        <f>IF(NRD[[#This Row],[Unique session registrar]]=NRD[[#This Row],[Session ID]],NRD[[#This Row],[Duration (hrs)]],0)</f>
        <v>0.5</v>
      </c>
      <c r="Y1550" s="7" t="str">
        <f>NRD[[#This Row],[First name]]&amp;" "&amp;NRD[[#This Row],[Last name]]</f>
        <v>John- Connor Dunlop</v>
      </c>
      <c r="Z1550" s="7" t="str" cm="1">
        <f t="array" ref="Z155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550" s="1" t="str" cm="1">
        <f t="array" ref="AA155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aya Wannop</v>
      </c>
    </row>
    <row r="1551" spans="1:27" x14ac:dyDescent="0.25">
      <c r="A1551" t="s">
        <v>96</v>
      </c>
      <c r="B1551" t="s">
        <v>47</v>
      </c>
      <c r="C1551" t="s">
        <v>168</v>
      </c>
      <c r="D1551">
        <v>32616</v>
      </c>
      <c r="E1551">
        <v>287274</v>
      </c>
      <c r="F1551" t="s">
        <v>196</v>
      </c>
      <c r="G1551"/>
      <c r="H1551" t="s">
        <v>184</v>
      </c>
      <c r="I1551">
        <v>50684</v>
      </c>
      <c r="J1551" s="5">
        <v>45897</v>
      </c>
      <c r="K1551" s="6">
        <v>0.64583333333333337</v>
      </c>
      <c r="L1551">
        <v>0.5</v>
      </c>
      <c r="M1551" t="s">
        <v>68</v>
      </c>
      <c r="N1551"/>
      <c r="O1551" t="s">
        <v>129</v>
      </c>
      <c r="P1551">
        <v>5774156</v>
      </c>
      <c r="Q1551"/>
      <c r="R1551" t="s">
        <v>130</v>
      </c>
      <c r="S1551" t="s">
        <v>166</v>
      </c>
      <c r="T1551" t="s">
        <v>540</v>
      </c>
      <c r="U1551"/>
      <c r="V1551">
        <v>3430009</v>
      </c>
      <c r="W1551" s="1">
        <f>IF(NRD[[#This Row],[Session ID]]=P1550,0,NRD[[#This Row],[Session ID]])</f>
        <v>0</v>
      </c>
      <c r="X1551" s="7">
        <f>IF(NRD[[#This Row],[Unique session registrar]]=NRD[[#This Row],[Session ID]],NRD[[#This Row],[Duration (hrs)]],0)</f>
        <v>0</v>
      </c>
      <c r="Y1551" s="7" t="str">
        <f>NRD[[#This Row],[First name]]&amp;" "&amp;NRD[[#This Row],[Last name]]</f>
        <v>Sarah Burge</v>
      </c>
      <c r="Z1551" s="7" t="str" cm="1">
        <f t="array" ref="Z155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551" s="1" t="str" cm="1">
        <f t="array" ref="AA155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aya Wannop</v>
      </c>
    </row>
    <row r="1552" spans="1:27" x14ac:dyDescent="0.25">
      <c r="A1552" t="s">
        <v>96</v>
      </c>
      <c r="B1552" t="s">
        <v>47</v>
      </c>
      <c r="C1552" t="s">
        <v>168</v>
      </c>
      <c r="D1552">
        <v>32616</v>
      </c>
      <c r="E1552">
        <v>287274</v>
      </c>
      <c r="F1552" t="s">
        <v>196</v>
      </c>
      <c r="G1552"/>
      <c r="H1552" t="s">
        <v>184</v>
      </c>
      <c r="I1552">
        <v>50684</v>
      </c>
      <c r="J1552" s="5">
        <v>45897</v>
      </c>
      <c r="K1552" s="6">
        <v>0.64583333333333337</v>
      </c>
      <c r="L1552">
        <v>0.5</v>
      </c>
      <c r="M1552" t="s">
        <v>68</v>
      </c>
      <c r="N1552"/>
      <c r="O1552" t="s">
        <v>129</v>
      </c>
      <c r="P1552">
        <v>5774156</v>
      </c>
      <c r="Q1552"/>
      <c r="R1552" t="s">
        <v>130</v>
      </c>
      <c r="S1552" t="s">
        <v>259</v>
      </c>
      <c r="T1552" t="s">
        <v>260</v>
      </c>
      <c r="U1552"/>
      <c r="V1552">
        <v>3481610</v>
      </c>
      <c r="W1552" s="1">
        <f>IF(NRD[[#This Row],[Session ID]]=P1551,0,NRD[[#This Row],[Session ID]])</f>
        <v>0</v>
      </c>
      <c r="X1552" s="7">
        <f>IF(NRD[[#This Row],[Unique session registrar]]=NRD[[#This Row],[Session ID]],NRD[[#This Row],[Duration (hrs)]],0)</f>
        <v>0</v>
      </c>
      <c r="Y1552" s="7" t="str">
        <f>NRD[[#This Row],[First name]]&amp;" "&amp;NRD[[#This Row],[Last name]]</f>
        <v>Courtney Brown</v>
      </c>
      <c r="Z1552" s="7" t="str" cm="1">
        <f t="array" ref="Z155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552" s="1" t="str" cm="1">
        <f t="array" ref="AA155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aya Wannop</v>
      </c>
    </row>
    <row r="1553" spans="1:27" x14ac:dyDescent="0.25">
      <c r="A1553" t="s">
        <v>96</v>
      </c>
      <c r="B1553" t="s">
        <v>47</v>
      </c>
      <c r="C1553" t="s">
        <v>168</v>
      </c>
      <c r="D1553">
        <v>32616</v>
      </c>
      <c r="E1553">
        <v>287274</v>
      </c>
      <c r="F1553" t="s">
        <v>196</v>
      </c>
      <c r="G1553"/>
      <c r="H1553" t="s">
        <v>184</v>
      </c>
      <c r="I1553">
        <v>50684</v>
      </c>
      <c r="J1553" s="5">
        <v>45897</v>
      </c>
      <c r="K1553" s="6">
        <v>0.64583333333333337</v>
      </c>
      <c r="L1553">
        <v>0.5</v>
      </c>
      <c r="M1553" t="s">
        <v>68</v>
      </c>
      <c r="N1553"/>
      <c r="O1553" t="s">
        <v>129</v>
      </c>
      <c r="P1553">
        <v>5774156</v>
      </c>
      <c r="Q1553"/>
      <c r="R1553" t="s">
        <v>130</v>
      </c>
      <c r="S1553" t="s">
        <v>221</v>
      </c>
      <c r="T1553" t="s">
        <v>222</v>
      </c>
      <c r="U1553"/>
      <c r="V1553">
        <v>3617455</v>
      </c>
      <c r="W1553" s="1">
        <f>IF(NRD[[#This Row],[Session ID]]=P1552,0,NRD[[#This Row],[Session ID]])</f>
        <v>0</v>
      </c>
      <c r="X1553" s="7">
        <f>IF(NRD[[#This Row],[Unique session registrar]]=NRD[[#This Row],[Session ID]],NRD[[#This Row],[Duration (hrs)]],0)</f>
        <v>0</v>
      </c>
      <c r="Y1553" s="7" t="str">
        <f>NRD[[#This Row],[First name]]&amp;" "&amp;NRD[[#This Row],[Last name]]</f>
        <v>Shannon Ross</v>
      </c>
      <c r="Z1553" s="7" t="str" cm="1">
        <f t="array" ref="Z155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553" s="1" t="str" cm="1">
        <f t="array" ref="AA155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aya Wannop</v>
      </c>
    </row>
    <row r="1554" spans="1:27" x14ac:dyDescent="0.25">
      <c r="A1554" t="s">
        <v>96</v>
      </c>
      <c r="B1554" t="s">
        <v>47</v>
      </c>
      <c r="C1554" t="s">
        <v>168</v>
      </c>
      <c r="D1554">
        <v>32616</v>
      </c>
      <c r="E1554">
        <v>287274</v>
      </c>
      <c r="F1554" t="s">
        <v>196</v>
      </c>
      <c r="G1554"/>
      <c r="H1554" t="s">
        <v>184</v>
      </c>
      <c r="I1554">
        <v>50684</v>
      </c>
      <c r="J1554" s="5">
        <v>45897</v>
      </c>
      <c r="K1554" s="6">
        <v>0.64583333333333337</v>
      </c>
      <c r="L1554">
        <v>0.5</v>
      </c>
      <c r="M1554" t="s">
        <v>68</v>
      </c>
      <c r="N1554"/>
      <c r="O1554" t="s">
        <v>129</v>
      </c>
      <c r="P1554">
        <v>5774156</v>
      </c>
      <c r="Q1554"/>
      <c r="R1554" t="s">
        <v>130</v>
      </c>
      <c r="S1554" t="s">
        <v>261</v>
      </c>
      <c r="T1554" t="s">
        <v>262</v>
      </c>
      <c r="U1554"/>
      <c r="V1554">
        <v>3621007</v>
      </c>
      <c r="W1554" s="1">
        <f>IF(NRD[[#This Row],[Session ID]]=P1553,0,NRD[[#This Row],[Session ID]])</f>
        <v>0</v>
      </c>
      <c r="X1554" s="7">
        <f>IF(NRD[[#This Row],[Unique session registrar]]=NRD[[#This Row],[Session ID]],NRD[[#This Row],[Duration (hrs)]],0)</f>
        <v>0</v>
      </c>
      <c r="Y1554" s="7" t="str">
        <f>NRD[[#This Row],[First name]]&amp;" "&amp;NRD[[#This Row],[Last name]]</f>
        <v>Keira Scales</v>
      </c>
      <c r="Z1554" s="7" t="str" cm="1">
        <f t="array" ref="Z155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554" s="1" t="str" cm="1">
        <f t="array" ref="AA155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aya Wannop</v>
      </c>
    </row>
    <row r="1555" spans="1:27" x14ac:dyDescent="0.25">
      <c r="A1555" t="s">
        <v>96</v>
      </c>
      <c r="B1555" t="s">
        <v>47</v>
      </c>
      <c r="C1555" t="s">
        <v>168</v>
      </c>
      <c r="D1555">
        <v>32616</v>
      </c>
      <c r="E1555">
        <v>287274</v>
      </c>
      <c r="F1555" t="s">
        <v>196</v>
      </c>
      <c r="G1555"/>
      <c r="H1555" t="s">
        <v>184</v>
      </c>
      <c r="I1555">
        <v>50684</v>
      </c>
      <c r="J1555" s="5">
        <v>45897</v>
      </c>
      <c r="K1555" s="6">
        <v>0.64583333333333337</v>
      </c>
      <c r="L1555">
        <v>0.5</v>
      </c>
      <c r="M1555" t="s">
        <v>68</v>
      </c>
      <c r="N1555"/>
      <c r="O1555" t="s">
        <v>129</v>
      </c>
      <c r="P1555">
        <v>5774156</v>
      </c>
      <c r="Q1555"/>
      <c r="R1555" t="s">
        <v>130</v>
      </c>
      <c r="S1555" t="s">
        <v>441</v>
      </c>
      <c r="T1555" t="s">
        <v>442</v>
      </c>
      <c r="U1555"/>
      <c r="V1555">
        <v>3673959</v>
      </c>
      <c r="W1555" s="1">
        <f>IF(NRD[[#This Row],[Session ID]]=P1554,0,NRD[[#This Row],[Session ID]])</f>
        <v>0</v>
      </c>
      <c r="X1555" s="7">
        <f>IF(NRD[[#This Row],[Unique session registrar]]=NRD[[#This Row],[Session ID]],NRD[[#This Row],[Duration (hrs)]],0)</f>
        <v>0</v>
      </c>
      <c r="Y1555" s="7" t="str">
        <f>NRD[[#This Row],[First name]]&amp;" "&amp;NRD[[#This Row],[Last name]]</f>
        <v>Nicole Marwood</v>
      </c>
      <c r="Z1555" s="7" t="str" cm="1">
        <f t="array" ref="Z155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555" s="1" t="str" cm="1">
        <f t="array" ref="AA155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aya Wannop</v>
      </c>
    </row>
    <row r="1556" spans="1:27" x14ac:dyDescent="0.25">
      <c r="A1556" t="s">
        <v>96</v>
      </c>
      <c r="B1556" t="s">
        <v>47</v>
      </c>
      <c r="C1556" t="s">
        <v>168</v>
      </c>
      <c r="D1556">
        <v>32616</v>
      </c>
      <c r="E1556">
        <v>275926</v>
      </c>
      <c r="F1556" t="s">
        <v>183</v>
      </c>
      <c r="G1556"/>
      <c r="H1556" t="s">
        <v>184</v>
      </c>
      <c r="I1556">
        <v>50684</v>
      </c>
      <c r="J1556" s="5">
        <v>45897</v>
      </c>
      <c r="K1556" s="6">
        <v>0.6875</v>
      </c>
      <c r="L1556">
        <v>0.5</v>
      </c>
      <c r="M1556" t="s">
        <v>63</v>
      </c>
      <c r="N1556"/>
      <c r="O1556" t="s">
        <v>129</v>
      </c>
      <c r="P1556">
        <v>5774367</v>
      </c>
      <c r="Q1556"/>
      <c r="R1556" t="s">
        <v>130</v>
      </c>
      <c r="S1556" t="s">
        <v>374</v>
      </c>
      <c r="T1556" t="s">
        <v>375</v>
      </c>
      <c r="U1556"/>
      <c r="V1556">
        <v>3532190</v>
      </c>
      <c r="W1556" s="1">
        <f>IF(NRD[[#This Row],[Session ID]]=P1555,0,NRD[[#This Row],[Session ID]])</f>
        <v>5774367</v>
      </c>
      <c r="X1556" s="7">
        <f>IF(NRD[[#This Row],[Unique session registrar]]=NRD[[#This Row],[Session ID]],NRD[[#This Row],[Duration (hrs)]],0)</f>
        <v>0.5</v>
      </c>
      <c r="Y1556" s="7" t="str">
        <f>NRD[[#This Row],[First name]]&amp;" "&amp;NRD[[#This Row],[Last name]]</f>
        <v>kyle Iveson</v>
      </c>
      <c r="Z1556" s="7" t="str" cm="1">
        <f t="array" ref="Z155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556" s="1" t="str" cm="1">
        <f t="array" ref="AA155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Jolene Barr</v>
      </c>
    </row>
    <row r="1557" spans="1:27" x14ac:dyDescent="0.25">
      <c r="A1557" t="s">
        <v>17414</v>
      </c>
      <c r="B1557" t="s">
        <v>80</v>
      </c>
      <c r="C1557"/>
      <c r="D1557"/>
      <c r="E1557">
        <v>302370</v>
      </c>
      <c r="F1557" t="s">
        <v>17415</v>
      </c>
      <c r="G1557"/>
      <c r="H1557" t="s">
        <v>17420</v>
      </c>
      <c r="I1557">
        <v>71865</v>
      </c>
      <c r="J1557" s="5">
        <v>45898</v>
      </c>
      <c r="K1557" s="6">
        <v>0.35416666666666669</v>
      </c>
      <c r="L1557">
        <v>8</v>
      </c>
      <c r="M1557" t="s">
        <v>3659</v>
      </c>
      <c r="N1557"/>
      <c r="O1557" t="s">
        <v>129</v>
      </c>
      <c r="P1557">
        <v>5808671</v>
      </c>
      <c r="Q1557"/>
      <c r="R1557" t="s">
        <v>144</v>
      </c>
      <c r="S1557" t="s">
        <v>684</v>
      </c>
      <c r="T1557" t="s">
        <v>685</v>
      </c>
      <c r="U1557"/>
      <c r="V1557">
        <v>2872627</v>
      </c>
      <c r="W1557" s="1">
        <f>IF(NRD[[#This Row],[Session ID]]=P1556,0,NRD[[#This Row],[Session ID]])</f>
        <v>5808671</v>
      </c>
      <c r="X1557" s="7">
        <f>IF(NRD[[#This Row],[Unique session registrar]]=NRD[[#This Row],[Session ID]],NRD[[#This Row],[Duration (hrs)]],0)</f>
        <v>8</v>
      </c>
      <c r="Y1557" s="7" t="str">
        <f>NRD[[#This Row],[First name]]&amp;" "&amp;NRD[[#This Row],[Last name]]</f>
        <v>Damien Morris</v>
      </c>
      <c r="Z1557" s="7" t="str" cm="1">
        <f t="array" ref="Z1557">_xlfn.LET(
  _xlpm.sid, NRD[[#This Row],[Session ID]],
  _xlpm.names, _xlfn.UNIQUE( _xlfn._xlws.FILTER($AM$2:$AM$99999, ($AD$2:$AD$99999=_xlpm.sid)*($AM$2:$AM$99999&lt;&gt;"")) ),
  IFERROR( _xlfn.TEXTJOIN(" and ", TRUE, _xlpm.names), "" )
)</f>
        <v>Damien Morris</v>
      </c>
      <c r="AA1557" s="1" t="str" cm="1">
        <f t="array" ref="AA155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Sam Jackson and Damien Morris</v>
      </c>
    </row>
    <row r="1558" spans="1:27" x14ac:dyDescent="0.25">
      <c r="A1558" t="s">
        <v>17414</v>
      </c>
      <c r="B1558" t="s">
        <v>80</v>
      </c>
      <c r="C1558"/>
      <c r="D1558"/>
      <c r="E1558">
        <v>302370</v>
      </c>
      <c r="F1558" t="s">
        <v>17415</v>
      </c>
      <c r="G1558"/>
      <c r="H1558" t="s">
        <v>17420</v>
      </c>
      <c r="I1558">
        <v>71865</v>
      </c>
      <c r="J1558" s="5">
        <v>45898</v>
      </c>
      <c r="K1558" s="6">
        <v>0.35416666666666669</v>
      </c>
      <c r="L1558">
        <v>8</v>
      </c>
      <c r="M1558" t="s">
        <v>3659</v>
      </c>
      <c r="N1558"/>
      <c r="O1558" t="s">
        <v>129</v>
      </c>
      <c r="P1558">
        <v>5808671</v>
      </c>
      <c r="Q1558"/>
      <c r="R1558" t="s">
        <v>130</v>
      </c>
      <c r="S1558" t="s">
        <v>677</v>
      </c>
      <c r="T1558" t="s">
        <v>13401</v>
      </c>
      <c r="U1558"/>
      <c r="V1558">
        <v>3776672</v>
      </c>
      <c r="W1558" s="1">
        <f>IF(NRD[[#This Row],[Session ID]]=P1557,0,NRD[[#This Row],[Session ID]])</f>
        <v>0</v>
      </c>
      <c r="X1558" s="7">
        <f>IF(NRD[[#This Row],[Unique session registrar]]=NRD[[#This Row],[Session ID]],NRD[[#This Row],[Duration (hrs)]],0)</f>
        <v>0</v>
      </c>
      <c r="Y1558" s="7" t="str">
        <f>NRD[[#This Row],[First name]]&amp;" "&amp;NRD[[#This Row],[Last name]]</f>
        <v>Mason Branthwaite</v>
      </c>
      <c r="Z1558" s="7" t="str" cm="1">
        <f t="array" ref="Z1558">_xlfn.LET(
  _xlpm.sid, NRD[[#This Row],[Session ID]],
  _xlpm.names, _xlfn.UNIQUE( _xlfn._xlws.FILTER($AM$2:$AM$99999, ($AD$2:$AD$99999=_xlpm.sid)*($AM$2:$AM$99999&lt;&gt;"")) ),
  IFERROR( _xlfn.TEXTJOIN(" and ", TRUE, _xlpm.names), "" )
)</f>
        <v>Damien Morris</v>
      </c>
      <c r="AA1558" s="1" t="str" cm="1">
        <f t="array" ref="AA155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Sam Jackson and Damien Morris</v>
      </c>
    </row>
    <row r="1559" spans="1:27" x14ac:dyDescent="0.25">
      <c r="A1559" t="s">
        <v>17414</v>
      </c>
      <c r="B1559" t="s">
        <v>80</v>
      </c>
      <c r="C1559"/>
      <c r="D1559"/>
      <c r="E1559">
        <v>302370</v>
      </c>
      <c r="F1559" t="s">
        <v>17415</v>
      </c>
      <c r="G1559"/>
      <c r="H1559" t="s">
        <v>17420</v>
      </c>
      <c r="I1559">
        <v>71865</v>
      </c>
      <c r="J1559" s="5">
        <v>45898</v>
      </c>
      <c r="K1559" s="6">
        <v>0.35416666666666669</v>
      </c>
      <c r="L1559">
        <v>8</v>
      </c>
      <c r="M1559" t="s">
        <v>3659</v>
      </c>
      <c r="N1559"/>
      <c r="O1559" t="s">
        <v>129</v>
      </c>
      <c r="P1559">
        <v>5808671</v>
      </c>
      <c r="Q1559"/>
      <c r="R1559" t="s">
        <v>130</v>
      </c>
      <c r="S1559" t="s">
        <v>47855</v>
      </c>
      <c r="T1559" t="s">
        <v>216</v>
      </c>
      <c r="U1559" t="s">
        <v>1762</v>
      </c>
      <c r="V1559">
        <v>3784931</v>
      </c>
      <c r="W1559" s="1">
        <f>IF(NRD[[#This Row],[Session ID]]=P1558,0,NRD[[#This Row],[Session ID]])</f>
        <v>0</v>
      </c>
      <c r="X1559" s="7">
        <f>IF(NRD[[#This Row],[Unique session registrar]]=NRD[[#This Row],[Session ID]],NRD[[#This Row],[Duration (hrs)]],0)</f>
        <v>0</v>
      </c>
      <c r="Y1559" s="7" t="str">
        <f>NRD[[#This Row],[First name]]&amp;" "&amp;NRD[[#This Row],[Last name]]</f>
        <v>Bnjamin Graham</v>
      </c>
      <c r="Z1559" s="7" t="str" cm="1">
        <f t="array" ref="Z1559">_xlfn.LET(
  _xlpm.sid, NRD[[#This Row],[Session ID]],
  _xlpm.names, _xlfn.UNIQUE( _xlfn._xlws.FILTER($AM$2:$AM$99999, ($AD$2:$AD$99999=_xlpm.sid)*($AM$2:$AM$99999&lt;&gt;"")) ),
  IFERROR( _xlfn.TEXTJOIN(" and ", TRUE, _xlpm.names), "" )
)</f>
        <v>Damien Morris</v>
      </c>
      <c r="AA1559" s="1" t="str" cm="1">
        <f t="array" ref="AA155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Sam Jackson and Damien Morris</v>
      </c>
    </row>
    <row r="1560" spans="1:27" x14ac:dyDescent="0.25">
      <c r="A1560" t="s">
        <v>17414</v>
      </c>
      <c r="B1560" t="s">
        <v>80</v>
      </c>
      <c r="C1560"/>
      <c r="D1560"/>
      <c r="E1560">
        <v>302370</v>
      </c>
      <c r="F1560" t="s">
        <v>17415</v>
      </c>
      <c r="G1560"/>
      <c r="H1560" t="s">
        <v>17420</v>
      </c>
      <c r="I1560">
        <v>71865</v>
      </c>
      <c r="J1560" s="5">
        <v>45898</v>
      </c>
      <c r="K1560" s="6">
        <v>0.35416666666666669</v>
      </c>
      <c r="L1560">
        <v>8</v>
      </c>
      <c r="M1560" t="s">
        <v>3659</v>
      </c>
      <c r="N1560"/>
      <c r="O1560" t="s">
        <v>129</v>
      </c>
      <c r="P1560">
        <v>5808671</v>
      </c>
      <c r="Q1560"/>
      <c r="R1560" t="s">
        <v>130</v>
      </c>
      <c r="S1560" t="s">
        <v>2968</v>
      </c>
      <c r="T1560" t="s">
        <v>216</v>
      </c>
      <c r="U1560"/>
      <c r="V1560">
        <v>3784932</v>
      </c>
      <c r="W1560" s="1">
        <f>IF(NRD[[#This Row],[Session ID]]=P1559,0,NRD[[#This Row],[Session ID]])</f>
        <v>0</v>
      </c>
      <c r="X1560" s="7">
        <f>IF(NRD[[#This Row],[Unique session registrar]]=NRD[[#This Row],[Session ID]],NRD[[#This Row],[Duration (hrs)]],0)</f>
        <v>0</v>
      </c>
      <c r="Y1560" s="7" t="str">
        <f>NRD[[#This Row],[First name]]&amp;" "&amp;NRD[[#This Row],[Last name]]</f>
        <v>Jamie Graham</v>
      </c>
      <c r="Z1560" s="7" t="str" cm="1">
        <f t="array" ref="Z1560">_xlfn.LET(
  _xlpm.sid, NRD[[#This Row],[Session ID]],
  _xlpm.names, _xlfn.UNIQUE( _xlfn._xlws.FILTER($AM$2:$AM$99999, ($AD$2:$AD$99999=_xlpm.sid)*($AM$2:$AM$99999&lt;&gt;"")) ),
  IFERROR( _xlfn.TEXTJOIN(" and ", TRUE, _xlpm.names), "" )
)</f>
        <v>Damien Morris</v>
      </c>
      <c r="AA1560" s="1" t="str" cm="1">
        <f t="array" ref="AA156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Sam Jackson and Damien Morris</v>
      </c>
    </row>
    <row r="1561" spans="1:27" x14ac:dyDescent="0.25">
      <c r="A1561" t="s">
        <v>17414</v>
      </c>
      <c r="B1561" t="s">
        <v>80</v>
      </c>
      <c r="C1561"/>
      <c r="D1561"/>
      <c r="E1561">
        <v>302370</v>
      </c>
      <c r="F1561" t="s">
        <v>17415</v>
      </c>
      <c r="G1561"/>
      <c r="H1561" t="s">
        <v>17420</v>
      </c>
      <c r="I1561">
        <v>71865</v>
      </c>
      <c r="J1561" s="5">
        <v>45898</v>
      </c>
      <c r="K1561" s="6">
        <v>0.35416666666666669</v>
      </c>
      <c r="L1561">
        <v>8</v>
      </c>
      <c r="M1561" t="s">
        <v>3659</v>
      </c>
      <c r="N1561"/>
      <c r="O1561" t="s">
        <v>129</v>
      </c>
      <c r="P1561">
        <v>5808671</v>
      </c>
      <c r="Q1561"/>
      <c r="R1561" t="s">
        <v>130</v>
      </c>
      <c r="S1561" t="s">
        <v>187</v>
      </c>
      <c r="T1561" t="s">
        <v>20299</v>
      </c>
      <c r="U1561"/>
      <c r="V1561">
        <v>3785104</v>
      </c>
      <c r="W1561" s="1">
        <f>IF(NRD[[#This Row],[Session ID]]=P1560,0,NRD[[#This Row],[Session ID]])</f>
        <v>0</v>
      </c>
      <c r="X1561" s="7">
        <f>IF(NRD[[#This Row],[Unique session registrar]]=NRD[[#This Row],[Session ID]],NRD[[#This Row],[Duration (hrs)]],0)</f>
        <v>0</v>
      </c>
      <c r="Y1561" s="7" t="str">
        <f>NRD[[#This Row],[First name]]&amp;" "&amp;NRD[[#This Row],[Last name]]</f>
        <v>Joseph Ingriselli</v>
      </c>
      <c r="Z1561" s="7" t="str" cm="1">
        <f t="array" ref="Z1561">_xlfn.LET(
  _xlpm.sid, NRD[[#This Row],[Session ID]],
  _xlpm.names, _xlfn.UNIQUE( _xlfn._xlws.FILTER($AM$2:$AM$99999, ($AD$2:$AD$99999=_xlpm.sid)*($AM$2:$AM$99999&lt;&gt;"")) ),
  IFERROR( _xlfn.TEXTJOIN(" and ", TRUE, _xlpm.names), "" )
)</f>
        <v>Damien Morris</v>
      </c>
      <c r="AA1561" s="1" t="str" cm="1">
        <f t="array" ref="AA156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Sam Jackson and Damien Morris</v>
      </c>
    </row>
    <row r="1562" spans="1:27" x14ac:dyDescent="0.25">
      <c r="A1562" t="s">
        <v>17414</v>
      </c>
      <c r="B1562" t="s">
        <v>80</v>
      </c>
      <c r="C1562"/>
      <c r="D1562"/>
      <c r="E1562">
        <v>302370</v>
      </c>
      <c r="F1562" t="s">
        <v>17415</v>
      </c>
      <c r="G1562"/>
      <c r="H1562" t="s">
        <v>17420</v>
      </c>
      <c r="I1562">
        <v>71865</v>
      </c>
      <c r="J1562" s="5">
        <v>45898</v>
      </c>
      <c r="K1562" s="6">
        <v>0.35416666666666669</v>
      </c>
      <c r="L1562">
        <v>8</v>
      </c>
      <c r="M1562" t="s">
        <v>3659</v>
      </c>
      <c r="N1562"/>
      <c r="O1562" t="s">
        <v>129</v>
      </c>
      <c r="P1562">
        <v>5808671</v>
      </c>
      <c r="Q1562"/>
      <c r="R1562" t="s">
        <v>130</v>
      </c>
      <c r="S1562" t="s">
        <v>8905</v>
      </c>
      <c r="T1562" t="s">
        <v>20299</v>
      </c>
      <c r="U1562"/>
      <c r="V1562">
        <v>3785111</v>
      </c>
      <c r="W1562" s="1">
        <f>IF(NRD[[#This Row],[Session ID]]=P1561,0,NRD[[#This Row],[Session ID]])</f>
        <v>0</v>
      </c>
      <c r="X1562" s="7">
        <f>IF(NRD[[#This Row],[Unique session registrar]]=NRD[[#This Row],[Session ID]],NRD[[#This Row],[Duration (hrs)]],0)</f>
        <v>0</v>
      </c>
      <c r="Y1562" s="7" t="str">
        <f>NRD[[#This Row],[First name]]&amp;" "&amp;NRD[[#This Row],[Last name]]</f>
        <v>Isaac Ingriselli</v>
      </c>
      <c r="Z1562" s="7" t="str" cm="1">
        <f t="array" ref="Z1562">_xlfn.LET(
  _xlpm.sid, NRD[[#This Row],[Session ID]],
  _xlpm.names, _xlfn.UNIQUE( _xlfn._xlws.FILTER($AM$2:$AM$99999, ($AD$2:$AD$99999=_xlpm.sid)*($AM$2:$AM$99999&lt;&gt;"")) ),
  IFERROR( _xlfn.TEXTJOIN(" and ", TRUE, _xlpm.names), "" )
)</f>
        <v>Damien Morris</v>
      </c>
      <c r="AA1562" s="1" t="str" cm="1">
        <f t="array" ref="AA156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Sam Jackson and Damien Morris</v>
      </c>
    </row>
    <row r="1563" spans="1:27" x14ac:dyDescent="0.25">
      <c r="A1563" t="s">
        <v>96</v>
      </c>
      <c r="B1563" t="s">
        <v>47</v>
      </c>
      <c r="C1563" t="s">
        <v>168</v>
      </c>
      <c r="D1563">
        <v>32616</v>
      </c>
      <c r="E1563">
        <v>275906</v>
      </c>
      <c r="F1563" t="s">
        <v>202</v>
      </c>
      <c r="G1563"/>
      <c r="H1563" t="s">
        <v>199</v>
      </c>
      <c r="I1563">
        <v>47081</v>
      </c>
      <c r="J1563" s="5">
        <v>45898</v>
      </c>
      <c r="K1563" s="6">
        <v>0.375</v>
      </c>
      <c r="L1563">
        <v>0.5</v>
      </c>
      <c r="M1563" t="s">
        <v>59</v>
      </c>
      <c r="N1563"/>
      <c r="O1563" t="s">
        <v>129</v>
      </c>
      <c r="P1563">
        <v>5774812</v>
      </c>
      <c r="Q1563"/>
      <c r="R1563" t="s">
        <v>130</v>
      </c>
      <c r="S1563" t="s">
        <v>360</v>
      </c>
      <c r="T1563" t="s">
        <v>361</v>
      </c>
      <c r="U1563" t="s">
        <v>362</v>
      </c>
      <c r="V1563">
        <v>3531943</v>
      </c>
      <c r="W1563" s="1">
        <f>IF(NRD[[#This Row],[Session ID]]=P1562,0,NRD[[#This Row],[Session ID]])</f>
        <v>5774812</v>
      </c>
      <c r="X1563" s="7">
        <f>IF(NRD[[#This Row],[Unique session registrar]]=NRD[[#This Row],[Session ID]],NRD[[#This Row],[Duration (hrs)]],0)</f>
        <v>0.5</v>
      </c>
      <c r="Y1563" s="7" t="str">
        <f>NRD[[#This Row],[First name]]&amp;" "&amp;NRD[[#This Row],[Last name]]</f>
        <v>Bryany Alice Waite</v>
      </c>
      <c r="Z1563" s="7" t="str" cm="1">
        <f t="array" ref="Z156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563" s="1" t="str" cm="1">
        <f t="array" ref="AA156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Isabel Savage</v>
      </c>
    </row>
    <row r="1564" spans="1:27" x14ac:dyDescent="0.25">
      <c r="A1564" t="s">
        <v>96</v>
      </c>
      <c r="B1564" t="s">
        <v>47</v>
      </c>
      <c r="C1564" t="s">
        <v>133</v>
      </c>
      <c r="D1564">
        <v>32619</v>
      </c>
      <c r="E1564">
        <v>276826</v>
      </c>
      <c r="F1564" t="s">
        <v>439</v>
      </c>
      <c r="G1564"/>
      <c r="H1564" t="s">
        <v>336</v>
      </c>
      <c r="I1564">
        <v>47077</v>
      </c>
      <c r="J1564" s="5">
        <v>45898</v>
      </c>
      <c r="K1564" s="6">
        <v>0.41666666666666669</v>
      </c>
      <c r="L1564">
        <v>1</v>
      </c>
      <c r="M1564" t="s">
        <v>3</v>
      </c>
      <c r="N1564"/>
      <c r="O1564" t="s">
        <v>129</v>
      </c>
      <c r="P1564">
        <v>5775842</v>
      </c>
      <c r="Q1564"/>
      <c r="R1564" t="s">
        <v>130</v>
      </c>
      <c r="S1564" t="s">
        <v>440</v>
      </c>
      <c r="T1564" t="s">
        <v>308</v>
      </c>
      <c r="U1564"/>
      <c r="V1564">
        <v>3552785</v>
      </c>
      <c r="W1564" s="1">
        <f>IF(NRD[[#This Row],[Session ID]]=P1563,0,NRD[[#This Row],[Session ID]])</f>
        <v>5775842</v>
      </c>
      <c r="X1564" s="7">
        <f>IF(NRD[[#This Row],[Unique session registrar]]=NRD[[#This Row],[Session ID]],NRD[[#This Row],[Duration (hrs)]],0)</f>
        <v>1</v>
      </c>
      <c r="Y1564" s="7" t="str">
        <f>NRD[[#This Row],[First name]]&amp;" "&amp;NRD[[#This Row],[Last name]]</f>
        <v>Aidan Bell</v>
      </c>
      <c r="Z1564" s="7" t="str" cm="1">
        <f t="array" ref="Z156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564" s="1" t="str" cm="1">
        <f t="array" ref="AA156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Rosie Barton</v>
      </c>
    </row>
    <row r="1565" spans="1:27" x14ac:dyDescent="0.25">
      <c r="A1565" t="s">
        <v>96</v>
      </c>
      <c r="B1565" t="s">
        <v>47</v>
      </c>
      <c r="C1565" t="s">
        <v>168</v>
      </c>
      <c r="D1565">
        <v>32616</v>
      </c>
      <c r="E1565">
        <v>287274</v>
      </c>
      <c r="F1565" t="s">
        <v>196</v>
      </c>
      <c r="G1565" t="s">
        <v>3560</v>
      </c>
      <c r="H1565" t="s">
        <v>154</v>
      </c>
      <c r="I1565">
        <v>47099</v>
      </c>
      <c r="J1565" s="5">
        <v>45898</v>
      </c>
      <c r="K1565" s="6">
        <v>0.41666666666666669</v>
      </c>
      <c r="L1565">
        <v>1</v>
      </c>
      <c r="M1565" t="s">
        <v>60</v>
      </c>
      <c r="N1565"/>
      <c r="O1565" t="s">
        <v>129</v>
      </c>
      <c r="P1565">
        <v>5775680</v>
      </c>
      <c r="Q1565"/>
      <c r="R1565" t="s">
        <v>130</v>
      </c>
      <c r="S1565" t="s">
        <v>467</v>
      </c>
      <c r="T1565" t="s">
        <v>468</v>
      </c>
      <c r="U1565" t="s">
        <v>469</v>
      </c>
      <c r="V1565">
        <v>3053851</v>
      </c>
      <c r="W1565" s="1">
        <f>IF(NRD[[#This Row],[Session ID]]=P1564,0,NRD[[#This Row],[Session ID]])</f>
        <v>5775680</v>
      </c>
      <c r="X1565" s="7">
        <f>IF(NRD[[#This Row],[Unique session registrar]]=NRD[[#This Row],[Session ID]],NRD[[#This Row],[Duration (hrs)]],0)</f>
        <v>1</v>
      </c>
      <c r="Y1565" s="7" t="str">
        <f>NRD[[#This Row],[First name]]&amp;" "&amp;NRD[[#This Row],[Last name]]</f>
        <v>Charlie Botham</v>
      </c>
      <c r="Z1565" s="7" t="str" cm="1">
        <f t="array" ref="Z156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565" s="1" t="str" cm="1">
        <f t="array" ref="AA156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ichelle Brunskill</v>
      </c>
    </row>
    <row r="1566" spans="1:27" x14ac:dyDescent="0.25">
      <c r="A1566" t="s">
        <v>96</v>
      </c>
      <c r="B1566" t="s">
        <v>47</v>
      </c>
      <c r="C1566" t="s">
        <v>168</v>
      </c>
      <c r="D1566">
        <v>32616</v>
      </c>
      <c r="E1566">
        <v>287274</v>
      </c>
      <c r="F1566" t="s">
        <v>196</v>
      </c>
      <c r="G1566" t="s">
        <v>3560</v>
      </c>
      <c r="H1566" t="s">
        <v>154</v>
      </c>
      <c r="I1566">
        <v>47099</v>
      </c>
      <c r="J1566" s="5">
        <v>45898</v>
      </c>
      <c r="K1566" s="6">
        <v>0.41666666666666669</v>
      </c>
      <c r="L1566">
        <v>1</v>
      </c>
      <c r="M1566" t="s">
        <v>60</v>
      </c>
      <c r="N1566"/>
      <c r="O1566" t="s">
        <v>129</v>
      </c>
      <c r="P1566">
        <v>5775680</v>
      </c>
      <c r="Q1566"/>
      <c r="R1566" t="s">
        <v>130</v>
      </c>
      <c r="S1566" t="s">
        <v>204</v>
      </c>
      <c r="T1566" t="s">
        <v>229</v>
      </c>
      <c r="U1566"/>
      <c r="V1566">
        <v>3354149</v>
      </c>
      <c r="W1566" s="1">
        <f>IF(NRD[[#This Row],[Session ID]]=P1565,0,NRD[[#This Row],[Session ID]])</f>
        <v>0</v>
      </c>
      <c r="X1566" s="7">
        <f>IF(NRD[[#This Row],[Unique session registrar]]=NRD[[#This Row],[Session ID]],NRD[[#This Row],[Duration (hrs)]],0)</f>
        <v>0</v>
      </c>
      <c r="Y1566" s="7" t="str">
        <f>NRD[[#This Row],[First name]]&amp;" "&amp;NRD[[#This Row],[Last name]]</f>
        <v>Jack Taylor</v>
      </c>
      <c r="Z1566" s="7" t="str" cm="1">
        <f t="array" ref="Z156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566" s="1" t="str" cm="1">
        <f t="array" ref="AA156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ichelle Brunskill</v>
      </c>
    </row>
    <row r="1567" spans="1:27" x14ac:dyDescent="0.25">
      <c r="A1567" t="s">
        <v>96</v>
      </c>
      <c r="B1567" t="s">
        <v>47</v>
      </c>
      <c r="C1567" t="s">
        <v>168</v>
      </c>
      <c r="D1567">
        <v>32616</v>
      </c>
      <c r="E1567">
        <v>287274</v>
      </c>
      <c r="F1567" t="s">
        <v>196</v>
      </c>
      <c r="G1567" t="s">
        <v>3560</v>
      </c>
      <c r="H1567" t="s">
        <v>154</v>
      </c>
      <c r="I1567">
        <v>47099</v>
      </c>
      <c r="J1567" s="5">
        <v>45898</v>
      </c>
      <c r="K1567" s="6">
        <v>0.41666666666666669</v>
      </c>
      <c r="L1567">
        <v>1</v>
      </c>
      <c r="M1567" t="s">
        <v>60</v>
      </c>
      <c r="N1567"/>
      <c r="O1567" t="s">
        <v>129</v>
      </c>
      <c r="P1567">
        <v>5775680</v>
      </c>
      <c r="Q1567"/>
      <c r="R1567" t="s">
        <v>130</v>
      </c>
      <c r="S1567" t="s">
        <v>250</v>
      </c>
      <c r="T1567" t="s">
        <v>542</v>
      </c>
      <c r="U1567"/>
      <c r="V1567">
        <v>3479989</v>
      </c>
      <c r="W1567" s="1">
        <f>IF(NRD[[#This Row],[Session ID]]=P1566,0,NRD[[#This Row],[Session ID]])</f>
        <v>0</v>
      </c>
      <c r="X1567" s="7">
        <f>IF(NRD[[#This Row],[Unique session registrar]]=NRD[[#This Row],[Session ID]],NRD[[#This Row],[Duration (hrs)]],0)</f>
        <v>0</v>
      </c>
      <c r="Y1567" s="7" t="str">
        <f>NRD[[#This Row],[First name]]&amp;" "&amp;NRD[[#This Row],[Last name]]</f>
        <v>Tom Handley</v>
      </c>
      <c r="Z1567" s="7" t="str" cm="1">
        <f t="array" ref="Z156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567" s="1" t="str" cm="1">
        <f t="array" ref="AA156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ichelle Brunskill</v>
      </c>
    </row>
    <row r="1568" spans="1:27" x14ac:dyDescent="0.25">
      <c r="A1568" t="s">
        <v>96</v>
      </c>
      <c r="B1568" t="s">
        <v>47</v>
      </c>
      <c r="C1568" t="s">
        <v>168</v>
      </c>
      <c r="D1568">
        <v>32616</v>
      </c>
      <c r="E1568">
        <v>287274</v>
      </c>
      <c r="F1568" t="s">
        <v>196</v>
      </c>
      <c r="G1568" t="s">
        <v>3560</v>
      </c>
      <c r="H1568" t="s">
        <v>154</v>
      </c>
      <c r="I1568">
        <v>47099</v>
      </c>
      <c r="J1568" s="5">
        <v>45898</v>
      </c>
      <c r="K1568" s="6">
        <v>0.41666666666666669</v>
      </c>
      <c r="L1568">
        <v>1</v>
      </c>
      <c r="M1568" t="s">
        <v>60</v>
      </c>
      <c r="N1568"/>
      <c r="O1568" t="s">
        <v>129</v>
      </c>
      <c r="P1568">
        <v>5775680</v>
      </c>
      <c r="Q1568"/>
      <c r="R1568" t="s">
        <v>130</v>
      </c>
      <c r="S1568" t="s">
        <v>545</v>
      </c>
      <c r="T1568" t="s">
        <v>546</v>
      </c>
      <c r="U1568"/>
      <c r="V1568">
        <v>3534688</v>
      </c>
      <c r="W1568" s="1">
        <f>IF(NRD[[#This Row],[Session ID]]=P1567,0,NRD[[#This Row],[Session ID]])</f>
        <v>0</v>
      </c>
      <c r="X1568" s="7">
        <f>IF(NRD[[#This Row],[Unique session registrar]]=NRD[[#This Row],[Session ID]],NRD[[#This Row],[Duration (hrs)]],0)</f>
        <v>0</v>
      </c>
      <c r="Y1568" s="7" t="str">
        <f>NRD[[#This Row],[First name]]&amp;" "&amp;NRD[[#This Row],[Last name]]</f>
        <v>Sean McKenna</v>
      </c>
      <c r="Z1568" s="7" t="str" cm="1">
        <f t="array" ref="Z156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568" s="1" t="str" cm="1">
        <f t="array" ref="AA156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ichelle Brunskill</v>
      </c>
    </row>
    <row r="1569" spans="1:27" x14ac:dyDescent="0.25">
      <c r="A1569" t="s">
        <v>96</v>
      </c>
      <c r="B1569" t="s">
        <v>47</v>
      </c>
      <c r="C1569" t="s">
        <v>168</v>
      </c>
      <c r="D1569">
        <v>32616</v>
      </c>
      <c r="E1569">
        <v>287274</v>
      </c>
      <c r="F1569" t="s">
        <v>196</v>
      </c>
      <c r="G1569" t="s">
        <v>3560</v>
      </c>
      <c r="H1569" t="s">
        <v>154</v>
      </c>
      <c r="I1569">
        <v>47099</v>
      </c>
      <c r="J1569" s="5">
        <v>45898</v>
      </c>
      <c r="K1569" s="6">
        <v>0.41666666666666669</v>
      </c>
      <c r="L1569">
        <v>1</v>
      </c>
      <c r="M1569" t="s">
        <v>60</v>
      </c>
      <c r="N1569"/>
      <c r="O1569" t="s">
        <v>129</v>
      </c>
      <c r="P1569">
        <v>5775680</v>
      </c>
      <c r="Q1569"/>
      <c r="R1569" t="s">
        <v>130</v>
      </c>
      <c r="S1569" t="s">
        <v>259</v>
      </c>
      <c r="T1569" t="s">
        <v>284</v>
      </c>
      <c r="U1569"/>
      <c r="V1569">
        <v>3555646</v>
      </c>
      <c r="W1569" s="1">
        <f>IF(NRD[[#This Row],[Session ID]]=P1568,0,NRD[[#This Row],[Session ID]])</f>
        <v>0</v>
      </c>
      <c r="X1569" s="7">
        <f>IF(NRD[[#This Row],[Unique session registrar]]=NRD[[#This Row],[Session ID]],NRD[[#This Row],[Duration (hrs)]],0)</f>
        <v>0</v>
      </c>
      <c r="Y1569" s="7" t="str">
        <f>NRD[[#This Row],[First name]]&amp;" "&amp;NRD[[#This Row],[Last name]]</f>
        <v>Courtney Dickson</v>
      </c>
      <c r="Z1569" s="7" t="str" cm="1">
        <f t="array" ref="Z156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569" s="1" t="str" cm="1">
        <f t="array" ref="AA156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ichelle Brunskill</v>
      </c>
    </row>
    <row r="1570" spans="1:27" x14ac:dyDescent="0.25">
      <c r="A1570" t="s">
        <v>96</v>
      </c>
      <c r="B1570" t="s">
        <v>47</v>
      </c>
      <c r="C1570" t="s">
        <v>168</v>
      </c>
      <c r="D1570">
        <v>32616</v>
      </c>
      <c r="E1570">
        <v>287274</v>
      </c>
      <c r="F1570" t="s">
        <v>196</v>
      </c>
      <c r="G1570" t="s">
        <v>3560</v>
      </c>
      <c r="H1570" t="s">
        <v>154</v>
      </c>
      <c r="I1570">
        <v>47099</v>
      </c>
      <c r="J1570" s="5">
        <v>45898</v>
      </c>
      <c r="K1570" s="6">
        <v>0.41666666666666669</v>
      </c>
      <c r="L1570">
        <v>1</v>
      </c>
      <c r="M1570" t="s">
        <v>60</v>
      </c>
      <c r="N1570"/>
      <c r="O1570" t="s">
        <v>129</v>
      </c>
      <c r="P1570">
        <v>5775680</v>
      </c>
      <c r="Q1570"/>
      <c r="R1570" t="s">
        <v>130</v>
      </c>
      <c r="S1570" t="s">
        <v>242</v>
      </c>
      <c r="T1570" t="s">
        <v>243</v>
      </c>
      <c r="U1570"/>
      <c r="V1570">
        <v>3699260</v>
      </c>
      <c r="W1570" s="1">
        <f>IF(NRD[[#This Row],[Session ID]]=P1569,0,NRD[[#This Row],[Session ID]])</f>
        <v>0</v>
      </c>
      <c r="X1570" s="7">
        <f>IF(NRD[[#This Row],[Unique session registrar]]=NRD[[#This Row],[Session ID]],NRD[[#This Row],[Duration (hrs)]],0)</f>
        <v>0</v>
      </c>
      <c r="Y1570" s="7" t="str">
        <f>NRD[[#This Row],[First name]]&amp;" "&amp;NRD[[#This Row],[Last name]]</f>
        <v>Shanade Johnston</v>
      </c>
      <c r="Z1570" s="7" t="str" cm="1">
        <f t="array" ref="Z157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570" s="1" t="str" cm="1">
        <f t="array" ref="AA157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ichelle Brunskill</v>
      </c>
    </row>
    <row r="1571" spans="1:27" x14ac:dyDescent="0.25">
      <c r="A1571" t="s">
        <v>96</v>
      </c>
      <c r="B1571" t="s">
        <v>47</v>
      </c>
      <c r="C1571" t="s">
        <v>168</v>
      </c>
      <c r="D1571">
        <v>32616</v>
      </c>
      <c r="E1571">
        <v>275926</v>
      </c>
      <c r="F1571" t="s">
        <v>183</v>
      </c>
      <c r="G1571"/>
      <c r="H1571" t="s">
        <v>235</v>
      </c>
      <c r="I1571">
        <v>65318</v>
      </c>
      <c r="J1571" s="5">
        <v>45898</v>
      </c>
      <c r="K1571" s="6">
        <v>0.41666666666666669</v>
      </c>
      <c r="L1571">
        <v>1.25</v>
      </c>
      <c r="M1571" t="s">
        <v>68</v>
      </c>
      <c r="N1571"/>
      <c r="O1571" t="s">
        <v>129</v>
      </c>
      <c r="P1571">
        <v>5775626</v>
      </c>
      <c r="Q1571"/>
      <c r="R1571" t="s">
        <v>130</v>
      </c>
      <c r="S1571" t="s">
        <v>441</v>
      </c>
      <c r="T1571" t="s">
        <v>442</v>
      </c>
      <c r="U1571"/>
      <c r="V1571">
        <v>3673959</v>
      </c>
      <c r="W1571" s="1">
        <f>IF(NRD[[#This Row],[Session ID]]=P1570,0,NRD[[#This Row],[Session ID]])</f>
        <v>5775626</v>
      </c>
      <c r="X1571" s="7">
        <f>IF(NRD[[#This Row],[Unique session registrar]]=NRD[[#This Row],[Session ID]],NRD[[#This Row],[Duration (hrs)]],0)</f>
        <v>1.25</v>
      </c>
      <c r="Y1571" s="7" t="str">
        <f>NRD[[#This Row],[First name]]&amp;" "&amp;NRD[[#This Row],[Last name]]</f>
        <v>Nicole Marwood</v>
      </c>
      <c r="Z1571" s="7" t="str" cm="1">
        <f t="array" ref="Z157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571" s="1" t="str" cm="1">
        <f t="array" ref="AA157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aya Wannop</v>
      </c>
    </row>
    <row r="1572" spans="1:27" x14ac:dyDescent="0.25">
      <c r="A1572" t="s">
        <v>96</v>
      </c>
      <c r="B1572" t="s">
        <v>47</v>
      </c>
      <c r="C1572" t="s">
        <v>168</v>
      </c>
      <c r="D1572">
        <v>32616</v>
      </c>
      <c r="E1572">
        <v>275906</v>
      </c>
      <c r="F1572" t="s">
        <v>202</v>
      </c>
      <c r="G1572"/>
      <c r="H1572" t="s">
        <v>336</v>
      </c>
      <c r="I1572">
        <v>47077</v>
      </c>
      <c r="J1572" s="5">
        <v>45898</v>
      </c>
      <c r="K1572" s="6">
        <v>0.4375</v>
      </c>
      <c r="L1572">
        <v>0.5</v>
      </c>
      <c r="M1572" t="s">
        <v>59</v>
      </c>
      <c r="N1572"/>
      <c r="O1572" t="s">
        <v>129</v>
      </c>
      <c r="P1572">
        <v>5774821</v>
      </c>
      <c r="Q1572"/>
      <c r="R1572" t="s">
        <v>130</v>
      </c>
      <c r="S1572" t="s">
        <v>352</v>
      </c>
      <c r="T1572" t="s">
        <v>353</v>
      </c>
      <c r="U1572"/>
      <c r="V1572">
        <v>3216647</v>
      </c>
      <c r="W1572" s="1">
        <f>IF(NRD[[#This Row],[Session ID]]=P1571,0,NRD[[#This Row],[Session ID]])</f>
        <v>5774821</v>
      </c>
      <c r="X1572" s="7">
        <f>IF(NRD[[#This Row],[Unique session registrar]]=NRD[[#This Row],[Session ID]],NRD[[#This Row],[Duration (hrs)]],0)</f>
        <v>0.5</v>
      </c>
      <c r="Y1572" s="7" t="str">
        <f>NRD[[#This Row],[First name]]&amp;" "&amp;NRD[[#This Row],[Last name]]</f>
        <v>Matthew Potts</v>
      </c>
      <c r="Z1572" s="7" t="str" cm="1">
        <f t="array" ref="Z157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572" s="1" t="str" cm="1">
        <f t="array" ref="AA157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Isabel Savage</v>
      </c>
    </row>
    <row r="1573" spans="1:27" x14ac:dyDescent="0.25">
      <c r="A1573" t="s">
        <v>96</v>
      </c>
      <c r="B1573" t="s">
        <v>57</v>
      </c>
      <c r="C1573" t="s">
        <v>168</v>
      </c>
      <c r="D1573">
        <v>32616</v>
      </c>
      <c r="E1573">
        <v>275923</v>
      </c>
      <c r="F1573" t="s">
        <v>363</v>
      </c>
      <c r="G1573" t="s">
        <v>3561</v>
      </c>
      <c r="H1573" t="s">
        <v>154</v>
      </c>
      <c r="I1573">
        <v>47099</v>
      </c>
      <c r="J1573" s="5">
        <v>45898</v>
      </c>
      <c r="K1573" s="6">
        <v>0.44791666666666669</v>
      </c>
      <c r="L1573">
        <v>0.5</v>
      </c>
      <c r="M1573" t="s">
        <v>60</v>
      </c>
      <c r="N1573"/>
      <c r="O1573" t="s">
        <v>129</v>
      </c>
      <c r="P1573">
        <v>5775690</v>
      </c>
      <c r="Q1573"/>
      <c r="R1573" t="s">
        <v>130</v>
      </c>
      <c r="S1573" t="s">
        <v>166</v>
      </c>
      <c r="T1573" t="s">
        <v>167</v>
      </c>
      <c r="U1573"/>
      <c r="V1573">
        <v>3515701</v>
      </c>
      <c r="W1573" s="1">
        <f>IF(NRD[[#This Row],[Session ID]]=P1572,0,NRD[[#This Row],[Session ID]])</f>
        <v>5775690</v>
      </c>
      <c r="X1573" s="7">
        <f>IF(NRD[[#This Row],[Unique session registrar]]=NRD[[#This Row],[Session ID]],NRD[[#This Row],[Duration (hrs)]],0)</f>
        <v>0.5</v>
      </c>
      <c r="Y1573" s="7" t="str">
        <f>NRD[[#This Row],[First name]]&amp;" "&amp;NRD[[#This Row],[Last name]]</f>
        <v>Sarah Zanelli</v>
      </c>
      <c r="Z1573" s="7" t="str" cm="1">
        <f t="array" ref="Z157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573" s="1" t="str" cm="1">
        <f t="array" ref="AA157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ichelle Brunskill</v>
      </c>
    </row>
    <row r="1574" spans="1:27" x14ac:dyDescent="0.25">
      <c r="A1574" t="s">
        <v>97</v>
      </c>
      <c r="B1574" t="s">
        <v>47</v>
      </c>
      <c r="C1574" t="s">
        <v>172</v>
      </c>
      <c r="D1574">
        <v>28544</v>
      </c>
      <c r="E1574">
        <v>250723</v>
      </c>
      <c r="F1574" t="s">
        <v>178</v>
      </c>
      <c r="G1574" t="s">
        <v>3562</v>
      </c>
      <c r="H1574" t="s">
        <v>141</v>
      </c>
      <c r="I1574">
        <v>47083</v>
      </c>
      <c r="J1574" s="5">
        <v>45898</v>
      </c>
      <c r="K1574" s="6">
        <v>0.45833333333333331</v>
      </c>
      <c r="L1574">
        <v>2</v>
      </c>
      <c r="M1574" t="s">
        <v>64</v>
      </c>
      <c r="N1574"/>
      <c r="O1574" t="s">
        <v>129</v>
      </c>
      <c r="P1574">
        <v>5782739</v>
      </c>
      <c r="Q1574"/>
      <c r="R1574" t="s">
        <v>130</v>
      </c>
      <c r="S1574" t="s">
        <v>3189</v>
      </c>
      <c r="T1574" t="s">
        <v>662</v>
      </c>
      <c r="U1574"/>
      <c r="V1574">
        <v>3660283</v>
      </c>
      <c r="W1574" s="1">
        <f>IF(NRD[[#This Row],[Session ID]]=P1573,0,NRD[[#This Row],[Session ID]])</f>
        <v>5782739</v>
      </c>
      <c r="X1574" s="7">
        <f>IF(NRD[[#This Row],[Unique session registrar]]=NRD[[#This Row],[Session ID]],NRD[[#This Row],[Duration (hrs)]],0)</f>
        <v>2</v>
      </c>
      <c r="Y1574" s="7" t="str">
        <f>NRD[[#This Row],[First name]]&amp;" "&amp;NRD[[#This Row],[Last name]]</f>
        <v>Bree Mckee</v>
      </c>
      <c r="Z1574" s="7" t="str" cm="1">
        <f t="array" ref="Z157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574" s="1" t="str" cm="1">
        <f t="array" ref="AA157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Dana Hawkins</v>
      </c>
    </row>
    <row r="1575" spans="1:27" x14ac:dyDescent="0.25">
      <c r="A1575" t="s">
        <v>96</v>
      </c>
      <c r="B1575" t="s">
        <v>47</v>
      </c>
      <c r="C1575" t="s">
        <v>126</v>
      </c>
      <c r="D1575">
        <v>32615</v>
      </c>
      <c r="E1575">
        <v>275900</v>
      </c>
      <c r="F1575" t="s">
        <v>127</v>
      </c>
      <c r="G1575" t="s">
        <v>3563</v>
      </c>
      <c r="H1575" t="s">
        <v>154</v>
      </c>
      <c r="I1575">
        <v>47099</v>
      </c>
      <c r="J1575" s="5">
        <v>45898</v>
      </c>
      <c r="K1575" s="6">
        <v>0.45833333333333331</v>
      </c>
      <c r="L1575">
        <v>0.75</v>
      </c>
      <c r="M1575" t="s">
        <v>60</v>
      </c>
      <c r="N1575"/>
      <c r="O1575" t="s">
        <v>129</v>
      </c>
      <c r="P1575">
        <v>5775693</v>
      </c>
      <c r="Q1575"/>
      <c r="R1575" t="s">
        <v>130</v>
      </c>
      <c r="S1575" t="s">
        <v>166</v>
      </c>
      <c r="T1575" t="s">
        <v>167</v>
      </c>
      <c r="U1575"/>
      <c r="V1575">
        <v>3515701</v>
      </c>
      <c r="W1575" s="1">
        <f>IF(NRD[[#This Row],[Session ID]]=P1574,0,NRD[[#This Row],[Session ID]])</f>
        <v>5775693</v>
      </c>
      <c r="X1575" s="7">
        <f>IF(NRD[[#This Row],[Unique session registrar]]=NRD[[#This Row],[Session ID]],NRD[[#This Row],[Duration (hrs)]],0)</f>
        <v>0.75</v>
      </c>
      <c r="Y1575" s="7" t="str">
        <f>NRD[[#This Row],[First name]]&amp;" "&amp;NRD[[#This Row],[Last name]]</f>
        <v>Sarah Zanelli</v>
      </c>
      <c r="Z1575" s="7" t="str" cm="1">
        <f t="array" ref="Z157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575" s="1" t="str" cm="1">
        <f t="array" ref="AA157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ichelle Brunskill</v>
      </c>
    </row>
    <row r="1576" spans="1:27" x14ac:dyDescent="0.25">
      <c r="A1576" t="s">
        <v>96</v>
      </c>
      <c r="B1576" t="s">
        <v>57</v>
      </c>
      <c r="C1576" t="s">
        <v>168</v>
      </c>
      <c r="D1576">
        <v>32616</v>
      </c>
      <c r="E1576">
        <v>276705</v>
      </c>
      <c r="F1576" t="s">
        <v>182</v>
      </c>
      <c r="G1576" t="s">
        <v>596</v>
      </c>
      <c r="H1576" t="s">
        <v>154</v>
      </c>
      <c r="I1576">
        <v>47099</v>
      </c>
      <c r="J1576" s="5">
        <v>45898</v>
      </c>
      <c r="K1576" s="6">
        <v>0.48958333333333331</v>
      </c>
      <c r="L1576">
        <v>0.5</v>
      </c>
      <c r="M1576" t="s">
        <v>60</v>
      </c>
      <c r="N1576"/>
      <c r="O1576" t="s">
        <v>129</v>
      </c>
      <c r="P1576">
        <v>5775723</v>
      </c>
      <c r="Q1576"/>
      <c r="R1576" t="s">
        <v>130</v>
      </c>
      <c r="S1576" t="s">
        <v>166</v>
      </c>
      <c r="T1576" t="s">
        <v>167</v>
      </c>
      <c r="U1576"/>
      <c r="V1576">
        <v>3515701</v>
      </c>
      <c r="W1576" s="1">
        <f>IF(NRD[[#This Row],[Session ID]]=P1575,0,NRD[[#This Row],[Session ID]])</f>
        <v>5775723</v>
      </c>
      <c r="X1576" s="7">
        <f>IF(NRD[[#This Row],[Unique session registrar]]=NRD[[#This Row],[Session ID]],NRD[[#This Row],[Duration (hrs)]],0)</f>
        <v>0.5</v>
      </c>
      <c r="Y1576" s="7" t="str">
        <f>NRD[[#This Row],[First name]]&amp;" "&amp;NRD[[#This Row],[Last name]]</f>
        <v>Sarah Zanelli</v>
      </c>
      <c r="Z1576" s="7" t="str" cm="1">
        <f t="array" ref="Z157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576" s="1" t="str" cm="1">
        <f t="array" ref="AA157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ichelle Brunskill</v>
      </c>
    </row>
    <row r="1577" spans="1:27" x14ac:dyDescent="0.25">
      <c r="A1577" t="s">
        <v>96</v>
      </c>
      <c r="B1577" t="s">
        <v>55</v>
      </c>
      <c r="C1577"/>
      <c r="D1577"/>
      <c r="E1577">
        <v>276730</v>
      </c>
      <c r="F1577" t="s">
        <v>179</v>
      </c>
      <c r="G1577" t="s">
        <v>3564</v>
      </c>
      <c r="H1577" t="s">
        <v>154</v>
      </c>
      <c r="I1577">
        <v>47099</v>
      </c>
      <c r="J1577" s="5">
        <v>45898</v>
      </c>
      <c r="K1577" s="6">
        <v>0.5</v>
      </c>
      <c r="L1577">
        <v>0.25</v>
      </c>
      <c r="M1577" t="s">
        <v>60</v>
      </c>
      <c r="N1577"/>
      <c r="O1577" t="s">
        <v>129</v>
      </c>
      <c r="P1577">
        <v>5775729</v>
      </c>
      <c r="Q1577"/>
      <c r="R1577" t="s">
        <v>130</v>
      </c>
      <c r="S1577" t="s">
        <v>166</v>
      </c>
      <c r="T1577" t="s">
        <v>167</v>
      </c>
      <c r="U1577"/>
      <c r="V1577">
        <v>3515701</v>
      </c>
      <c r="W1577" s="1">
        <f>IF(NRD[[#This Row],[Session ID]]=P1576,0,NRD[[#This Row],[Session ID]])</f>
        <v>5775729</v>
      </c>
      <c r="X1577" s="7">
        <f>IF(NRD[[#This Row],[Unique session registrar]]=NRD[[#This Row],[Session ID]],NRD[[#This Row],[Duration (hrs)]],0)</f>
        <v>0.25</v>
      </c>
      <c r="Y1577" s="7" t="str">
        <f>NRD[[#This Row],[First name]]&amp;" "&amp;NRD[[#This Row],[Last name]]</f>
        <v>Sarah Zanelli</v>
      </c>
      <c r="Z1577" s="7" t="str" cm="1">
        <f t="array" ref="Z157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577" s="1" t="str" cm="1">
        <f t="array" ref="AA157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ichelle Brunskill</v>
      </c>
    </row>
    <row r="1578" spans="1:27" x14ac:dyDescent="0.25">
      <c r="A1578" t="s">
        <v>98</v>
      </c>
      <c r="B1578" t="s">
        <v>57</v>
      </c>
      <c r="C1578" t="s">
        <v>168</v>
      </c>
      <c r="D1578">
        <v>27242</v>
      </c>
      <c r="E1578">
        <v>232955</v>
      </c>
      <c r="F1578" t="s">
        <v>182</v>
      </c>
      <c r="G1578" t="s">
        <v>596</v>
      </c>
      <c r="H1578" t="s">
        <v>154</v>
      </c>
      <c r="I1578">
        <v>47099</v>
      </c>
      <c r="J1578" s="5">
        <v>45898</v>
      </c>
      <c r="K1578" s="6">
        <v>0.54166666666666663</v>
      </c>
      <c r="L1578">
        <v>0.5</v>
      </c>
      <c r="M1578" t="s">
        <v>60</v>
      </c>
      <c r="N1578"/>
      <c r="O1578" t="s">
        <v>129</v>
      </c>
      <c r="P1578">
        <v>5776111</v>
      </c>
      <c r="Q1578"/>
      <c r="R1578" t="s">
        <v>130</v>
      </c>
      <c r="S1578" t="s">
        <v>257</v>
      </c>
      <c r="T1578" t="s">
        <v>258</v>
      </c>
      <c r="U1578"/>
      <c r="V1578">
        <v>3429867</v>
      </c>
      <c r="W1578" s="1">
        <f>IF(NRD[[#This Row],[Session ID]]=P1577,0,NRD[[#This Row],[Session ID]])</f>
        <v>5776111</v>
      </c>
      <c r="X1578" s="7">
        <f>IF(NRD[[#This Row],[Unique session registrar]]=NRD[[#This Row],[Session ID]],NRD[[#This Row],[Duration (hrs)]],0)</f>
        <v>0.5</v>
      </c>
      <c r="Y1578" s="7" t="str">
        <f>NRD[[#This Row],[First name]]&amp;" "&amp;NRD[[#This Row],[Last name]]</f>
        <v>Vanesa Garzova</v>
      </c>
      <c r="Z1578" s="7" t="str" cm="1">
        <f t="array" ref="Z157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578" s="1" t="str" cm="1">
        <f t="array" ref="AA157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ichelle Brunskill</v>
      </c>
    </row>
    <row r="1579" spans="1:27" x14ac:dyDescent="0.25">
      <c r="A1579" t="s">
        <v>96</v>
      </c>
      <c r="B1579" t="s">
        <v>47</v>
      </c>
      <c r="C1579" t="s">
        <v>126</v>
      </c>
      <c r="D1579">
        <v>32615</v>
      </c>
      <c r="E1579">
        <v>275900</v>
      </c>
      <c r="F1579" t="s">
        <v>127</v>
      </c>
      <c r="G1579"/>
      <c r="H1579" t="s">
        <v>436</v>
      </c>
      <c r="I1579">
        <v>61902</v>
      </c>
      <c r="J1579" s="5">
        <v>45898</v>
      </c>
      <c r="K1579" s="6">
        <v>0.54166666666666663</v>
      </c>
      <c r="L1579">
        <v>0.5</v>
      </c>
      <c r="M1579" t="s">
        <v>63</v>
      </c>
      <c r="N1579"/>
      <c r="O1579" t="s">
        <v>129</v>
      </c>
      <c r="P1579">
        <v>5779374</v>
      </c>
      <c r="Q1579"/>
      <c r="R1579" t="s">
        <v>130</v>
      </c>
      <c r="S1579" t="s">
        <v>671</v>
      </c>
      <c r="T1579" t="s">
        <v>260</v>
      </c>
      <c r="U1579" t="s">
        <v>672</v>
      </c>
      <c r="V1579">
        <v>3597454</v>
      </c>
      <c r="W1579" s="1">
        <f>IF(NRD[[#This Row],[Session ID]]=P1578,0,NRD[[#This Row],[Session ID]])</f>
        <v>5779374</v>
      </c>
      <c r="X1579" s="7">
        <f>IF(NRD[[#This Row],[Unique session registrar]]=NRD[[#This Row],[Session ID]],NRD[[#This Row],[Duration (hrs)]],0)</f>
        <v>0.5</v>
      </c>
      <c r="Y1579" s="7" t="str">
        <f>NRD[[#This Row],[First name]]&amp;" "&amp;NRD[[#This Row],[Last name]]</f>
        <v>kymberleigh Brown</v>
      </c>
      <c r="Z1579" s="7" t="str" cm="1">
        <f t="array" ref="Z157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579" s="1" t="str" cm="1">
        <f t="array" ref="AA157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Jolene Barr</v>
      </c>
    </row>
    <row r="1580" spans="1:27" x14ac:dyDescent="0.25">
      <c r="A1580" t="s">
        <v>96</v>
      </c>
      <c r="B1580" t="s">
        <v>62</v>
      </c>
      <c r="C1580" t="s">
        <v>139</v>
      </c>
      <c r="D1580">
        <v>32618</v>
      </c>
      <c r="E1580">
        <v>276775</v>
      </c>
      <c r="F1580" t="s">
        <v>140</v>
      </c>
      <c r="G1580"/>
      <c r="H1580" t="s">
        <v>235</v>
      </c>
      <c r="I1580">
        <v>65318</v>
      </c>
      <c r="J1580" s="5">
        <v>45898</v>
      </c>
      <c r="K1580" s="6">
        <v>0.54166666666666663</v>
      </c>
      <c r="L1580">
        <v>2</v>
      </c>
      <c r="M1580" t="s">
        <v>59</v>
      </c>
      <c r="N1580"/>
      <c r="O1580" t="s">
        <v>129</v>
      </c>
      <c r="P1580">
        <v>5776378</v>
      </c>
      <c r="Q1580"/>
      <c r="R1580" t="s">
        <v>130</v>
      </c>
      <c r="S1580" t="s">
        <v>200</v>
      </c>
      <c r="T1580" t="s">
        <v>201</v>
      </c>
      <c r="U1580"/>
      <c r="V1580">
        <v>2359573</v>
      </c>
      <c r="W1580" s="1">
        <f>IF(NRD[[#This Row],[Session ID]]=P1579,0,NRD[[#This Row],[Session ID]])</f>
        <v>5776378</v>
      </c>
      <c r="X1580" s="7">
        <f>IF(NRD[[#This Row],[Unique session registrar]]=NRD[[#This Row],[Session ID]],NRD[[#This Row],[Duration (hrs)]],0)</f>
        <v>2</v>
      </c>
      <c r="Y1580" s="7" t="str">
        <f>NRD[[#This Row],[First name]]&amp;" "&amp;NRD[[#This Row],[Last name]]</f>
        <v>Hayley Irving</v>
      </c>
      <c r="Z1580" s="7" t="str" cm="1">
        <f t="array" ref="Z1580">_xlfn.LET(
  _xlpm.sid, NRD[[#This Row],[Session ID]],
  _xlpm.names, _xlfn.UNIQUE( _xlfn._xlws.FILTER($AM$2:$AM$99999, ($AD$2:$AD$99999=_xlpm.sid)*($AM$2:$AM$99999&lt;&gt;"")) ),
  IFERROR( _xlfn.TEXTJOIN(" and ", TRUE, _xlpm.names), "" )
)</f>
        <v>Rosie Barton and Maya Wannop</v>
      </c>
      <c r="AA1580" s="1" t="str" cm="1">
        <f t="array" ref="AA158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Isabel Savage and Rosie Barton and Maya Wannop</v>
      </c>
    </row>
    <row r="1581" spans="1:27" x14ac:dyDescent="0.25">
      <c r="A1581" t="s">
        <v>96</v>
      </c>
      <c r="B1581" t="s">
        <v>62</v>
      </c>
      <c r="C1581" t="s">
        <v>139</v>
      </c>
      <c r="D1581">
        <v>32618</v>
      </c>
      <c r="E1581">
        <v>276775</v>
      </c>
      <c r="F1581" t="s">
        <v>140</v>
      </c>
      <c r="G1581"/>
      <c r="H1581" t="s">
        <v>235</v>
      </c>
      <c r="I1581">
        <v>65318</v>
      </c>
      <c r="J1581" s="5">
        <v>45898</v>
      </c>
      <c r="K1581" s="6">
        <v>0.54166666666666663</v>
      </c>
      <c r="L1581">
        <v>2</v>
      </c>
      <c r="M1581" t="s">
        <v>59</v>
      </c>
      <c r="N1581"/>
      <c r="O1581" t="s">
        <v>129</v>
      </c>
      <c r="P1581">
        <v>5776378</v>
      </c>
      <c r="Q1581"/>
      <c r="R1581" t="s">
        <v>130</v>
      </c>
      <c r="S1581" t="s">
        <v>294</v>
      </c>
      <c r="T1581" t="s">
        <v>295</v>
      </c>
      <c r="U1581"/>
      <c r="V1581">
        <v>2880576</v>
      </c>
      <c r="W1581" s="1">
        <f>IF(NRD[[#This Row],[Session ID]]=P1580,0,NRD[[#This Row],[Session ID]])</f>
        <v>0</v>
      </c>
      <c r="X1581" s="7">
        <f>IF(NRD[[#This Row],[Unique session registrar]]=NRD[[#This Row],[Session ID]],NRD[[#This Row],[Duration (hrs)]],0)</f>
        <v>0</v>
      </c>
      <c r="Y1581" s="7" t="str">
        <f>NRD[[#This Row],[First name]]&amp;" "&amp;NRD[[#This Row],[Last name]]</f>
        <v>Hannah Burton</v>
      </c>
      <c r="Z1581" s="7" t="str" cm="1">
        <f t="array" ref="Z1581">_xlfn.LET(
  _xlpm.sid, NRD[[#This Row],[Session ID]],
  _xlpm.names, _xlfn.UNIQUE( _xlfn._xlws.FILTER($AM$2:$AM$99999, ($AD$2:$AD$99999=_xlpm.sid)*($AM$2:$AM$99999&lt;&gt;"")) ),
  IFERROR( _xlfn.TEXTJOIN(" and ", TRUE, _xlpm.names), "" )
)</f>
        <v>Rosie Barton and Maya Wannop</v>
      </c>
      <c r="AA1581" s="1" t="str" cm="1">
        <f t="array" ref="AA158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Isabel Savage and Rosie Barton and Maya Wannop</v>
      </c>
    </row>
    <row r="1582" spans="1:27" x14ac:dyDescent="0.25">
      <c r="A1582" t="s">
        <v>96</v>
      </c>
      <c r="B1582" t="s">
        <v>62</v>
      </c>
      <c r="C1582" t="s">
        <v>139</v>
      </c>
      <c r="D1582">
        <v>32618</v>
      </c>
      <c r="E1582">
        <v>276775</v>
      </c>
      <c r="F1582" t="s">
        <v>140</v>
      </c>
      <c r="G1582"/>
      <c r="H1582" t="s">
        <v>235</v>
      </c>
      <c r="I1582">
        <v>65318</v>
      </c>
      <c r="J1582" s="5">
        <v>45898</v>
      </c>
      <c r="K1582" s="6">
        <v>0.54166666666666663</v>
      </c>
      <c r="L1582">
        <v>2</v>
      </c>
      <c r="M1582" t="s">
        <v>59</v>
      </c>
      <c r="N1582"/>
      <c r="O1582" t="s">
        <v>129</v>
      </c>
      <c r="P1582">
        <v>5776378</v>
      </c>
      <c r="Q1582"/>
      <c r="R1582" t="s">
        <v>144</v>
      </c>
      <c r="S1582" t="s">
        <v>145</v>
      </c>
      <c r="T1582" t="s">
        <v>567</v>
      </c>
      <c r="U1582"/>
      <c r="V1582">
        <v>2988981</v>
      </c>
      <c r="W1582" s="1">
        <f>IF(NRD[[#This Row],[Session ID]]=P1581,0,NRD[[#This Row],[Session ID]])</f>
        <v>0</v>
      </c>
      <c r="X1582" s="7">
        <f>IF(NRD[[#This Row],[Unique session registrar]]=NRD[[#This Row],[Session ID]],NRD[[#This Row],[Duration (hrs)]],0)</f>
        <v>0</v>
      </c>
      <c r="Y1582" s="7" t="str">
        <f>NRD[[#This Row],[First name]]&amp;" "&amp;NRD[[#This Row],[Last name]]</f>
        <v>Rosie Barton</v>
      </c>
      <c r="Z1582" s="7" t="str" cm="1">
        <f t="array" ref="Z1582">_xlfn.LET(
  _xlpm.sid, NRD[[#This Row],[Session ID]],
  _xlpm.names, _xlfn.UNIQUE( _xlfn._xlws.FILTER($AM$2:$AM$99999, ($AD$2:$AD$99999=_xlpm.sid)*($AM$2:$AM$99999&lt;&gt;"")) ),
  IFERROR( _xlfn.TEXTJOIN(" and ", TRUE, _xlpm.names), "" )
)</f>
        <v>Rosie Barton and Maya Wannop</v>
      </c>
      <c r="AA1582" s="1" t="str" cm="1">
        <f t="array" ref="AA158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Isabel Savage and Rosie Barton and Maya Wannop</v>
      </c>
    </row>
    <row r="1583" spans="1:27" x14ac:dyDescent="0.25">
      <c r="A1583" t="s">
        <v>96</v>
      </c>
      <c r="B1583" t="s">
        <v>62</v>
      </c>
      <c r="C1583" t="s">
        <v>139</v>
      </c>
      <c r="D1583">
        <v>32618</v>
      </c>
      <c r="E1583">
        <v>276775</v>
      </c>
      <c r="F1583" t="s">
        <v>140</v>
      </c>
      <c r="G1583"/>
      <c r="H1583" t="s">
        <v>235</v>
      </c>
      <c r="I1583">
        <v>65318</v>
      </c>
      <c r="J1583" s="5">
        <v>45898</v>
      </c>
      <c r="K1583" s="6">
        <v>0.54166666666666663</v>
      </c>
      <c r="L1583">
        <v>2</v>
      </c>
      <c r="M1583" t="s">
        <v>59</v>
      </c>
      <c r="N1583"/>
      <c r="O1583" t="s">
        <v>129</v>
      </c>
      <c r="P1583">
        <v>5776378</v>
      </c>
      <c r="Q1583"/>
      <c r="R1583" t="s">
        <v>130</v>
      </c>
      <c r="S1583" t="s">
        <v>166</v>
      </c>
      <c r="T1583" t="s">
        <v>540</v>
      </c>
      <c r="U1583"/>
      <c r="V1583">
        <v>3430009</v>
      </c>
      <c r="W1583" s="1">
        <f>IF(NRD[[#This Row],[Session ID]]=P1582,0,NRD[[#This Row],[Session ID]])</f>
        <v>0</v>
      </c>
      <c r="X1583" s="7">
        <f>IF(NRD[[#This Row],[Unique session registrar]]=NRD[[#This Row],[Session ID]],NRD[[#This Row],[Duration (hrs)]],0)</f>
        <v>0</v>
      </c>
      <c r="Y1583" s="7" t="str">
        <f>NRD[[#This Row],[First name]]&amp;" "&amp;NRD[[#This Row],[Last name]]</f>
        <v>Sarah Burge</v>
      </c>
      <c r="Z1583" s="7" t="str" cm="1">
        <f t="array" ref="Z1583">_xlfn.LET(
  _xlpm.sid, NRD[[#This Row],[Session ID]],
  _xlpm.names, _xlfn.UNIQUE( _xlfn._xlws.FILTER($AM$2:$AM$99999, ($AD$2:$AD$99999=_xlpm.sid)*($AM$2:$AM$99999&lt;&gt;"")) ),
  IFERROR( _xlfn.TEXTJOIN(" and ", TRUE, _xlpm.names), "" )
)</f>
        <v>Rosie Barton and Maya Wannop</v>
      </c>
      <c r="AA1583" s="1" t="str" cm="1">
        <f t="array" ref="AA158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Isabel Savage and Rosie Barton and Maya Wannop</v>
      </c>
    </row>
    <row r="1584" spans="1:27" x14ac:dyDescent="0.25">
      <c r="A1584" t="s">
        <v>96</v>
      </c>
      <c r="B1584" t="s">
        <v>62</v>
      </c>
      <c r="C1584" t="s">
        <v>139</v>
      </c>
      <c r="D1584">
        <v>32618</v>
      </c>
      <c r="E1584">
        <v>276775</v>
      </c>
      <c r="F1584" t="s">
        <v>140</v>
      </c>
      <c r="G1584"/>
      <c r="H1584" t="s">
        <v>235</v>
      </c>
      <c r="I1584">
        <v>65318</v>
      </c>
      <c r="J1584" s="5">
        <v>45898</v>
      </c>
      <c r="K1584" s="6">
        <v>0.54166666666666663</v>
      </c>
      <c r="L1584">
        <v>2</v>
      </c>
      <c r="M1584" t="s">
        <v>59</v>
      </c>
      <c r="N1584"/>
      <c r="O1584" t="s">
        <v>129</v>
      </c>
      <c r="P1584">
        <v>5776378</v>
      </c>
      <c r="Q1584"/>
      <c r="R1584" t="s">
        <v>144</v>
      </c>
      <c r="S1584" t="s">
        <v>348</v>
      </c>
      <c r="T1584" t="s">
        <v>349</v>
      </c>
      <c r="U1584"/>
      <c r="V1584">
        <v>3453150</v>
      </c>
      <c r="W1584" s="1">
        <f>IF(NRD[[#This Row],[Session ID]]=P1583,0,NRD[[#This Row],[Session ID]])</f>
        <v>0</v>
      </c>
      <c r="X1584" s="7">
        <f>IF(NRD[[#This Row],[Unique session registrar]]=NRD[[#This Row],[Session ID]],NRD[[#This Row],[Duration (hrs)]],0)</f>
        <v>0</v>
      </c>
      <c r="Y1584" s="7" t="str">
        <f>NRD[[#This Row],[First name]]&amp;" "&amp;NRD[[#This Row],[Last name]]</f>
        <v>Maya Wannop</v>
      </c>
      <c r="Z1584" s="7" t="str" cm="1">
        <f t="array" ref="Z1584">_xlfn.LET(
  _xlpm.sid, NRD[[#This Row],[Session ID]],
  _xlpm.names, _xlfn.UNIQUE( _xlfn._xlws.FILTER($AM$2:$AM$99999, ($AD$2:$AD$99999=_xlpm.sid)*($AM$2:$AM$99999&lt;&gt;"")) ),
  IFERROR( _xlfn.TEXTJOIN(" and ", TRUE, _xlpm.names), "" )
)</f>
        <v>Rosie Barton and Maya Wannop</v>
      </c>
      <c r="AA1584" s="1" t="str" cm="1">
        <f t="array" ref="AA158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Isabel Savage and Rosie Barton and Maya Wannop</v>
      </c>
    </row>
    <row r="1585" spans="1:27" x14ac:dyDescent="0.25">
      <c r="A1585" t="s">
        <v>96</v>
      </c>
      <c r="B1585" t="s">
        <v>62</v>
      </c>
      <c r="C1585" t="s">
        <v>139</v>
      </c>
      <c r="D1585">
        <v>32618</v>
      </c>
      <c r="E1585">
        <v>276775</v>
      </c>
      <c r="F1585" t="s">
        <v>140</v>
      </c>
      <c r="G1585"/>
      <c r="H1585" t="s">
        <v>235</v>
      </c>
      <c r="I1585">
        <v>65318</v>
      </c>
      <c r="J1585" s="5">
        <v>45898</v>
      </c>
      <c r="K1585" s="6">
        <v>0.54166666666666663</v>
      </c>
      <c r="L1585">
        <v>2</v>
      </c>
      <c r="M1585" t="s">
        <v>59</v>
      </c>
      <c r="N1585"/>
      <c r="O1585" t="s">
        <v>129</v>
      </c>
      <c r="P1585">
        <v>5776378</v>
      </c>
      <c r="Q1585"/>
      <c r="R1585" t="s">
        <v>130</v>
      </c>
      <c r="S1585" t="s">
        <v>259</v>
      </c>
      <c r="T1585" t="s">
        <v>260</v>
      </c>
      <c r="U1585"/>
      <c r="V1585">
        <v>3481610</v>
      </c>
      <c r="W1585" s="1">
        <f>IF(NRD[[#This Row],[Session ID]]=P1584,0,NRD[[#This Row],[Session ID]])</f>
        <v>0</v>
      </c>
      <c r="X1585" s="7">
        <f>IF(NRD[[#This Row],[Unique session registrar]]=NRD[[#This Row],[Session ID]],NRD[[#This Row],[Duration (hrs)]],0)</f>
        <v>0</v>
      </c>
      <c r="Y1585" s="7" t="str">
        <f>NRD[[#This Row],[First name]]&amp;" "&amp;NRD[[#This Row],[Last name]]</f>
        <v>Courtney Brown</v>
      </c>
      <c r="Z1585" s="7" t="str" cm="1">
        <f t="array" ref="Z1585">_xlfn.LET(
  _xlpm.sid, NRD[[#This Row],[Session ID]],
  _xlpm.names, _xlfn.UNIQUE( _xlfn._xlws.FILTER($AM$2:$AM$99999, ($AD$2:$AD$99999=_xlpm.sid)*($AM$2:$AM$99999&lt;&gt;"")) ),
  IFERROR( _xlfn.TEXTJOIN(" and ", TRUE, _xlpm.names), "" )
)</f>
        <v>Rosie Barton and Maya Wannop</v>
      </c>
      <c r="AA1585" s="1" t="str" cm="1">
        <f t="array" ref="AA158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Isabel Savage and Rosie Barton and Maya Wannop</v>
      </c>
    </row>
    <row r="1586" spans="1:27" x14ac:dyDescent="0.25">
      <c r="A1586" t="s">
        <v>96</v>
      </c>
      <c r="B1586" t="s">
        <v>62</v>
      </c>
      <c r="C1586" t="s">
        <v>139</v>
      </c>
      <c r="D1586">
        <v>32618</v>
      </c>
      <c r="E1586">
        <v>276775</v>
      </c>
      <c r="F1586" t="s">
        <v>140</v>
      </c>
      <c r="G1586"/>
      <c r="H1586" t="s">
        <v>235</v>
      </c>
      <c r="I1586">
        <v>65318</v>
      </c>
      <c r="J1586" s="5">
        <v>45898</v>
      </c>
      <c r="K1586" s="6">
        <v>0.54166666666666663</v>
      </c>
      <c r="L1586">
        <v>2</v>
      </c>
      <c r="M1586" t="s">
        <v>59</v>
      </c>
      <c r="N1586"/>
      <c r="O1586" t="s">
        <v>129</v>
      </c>
      <c r="P1586">
        <v>5776378</v>
      </c>
      <c r="Q1586"/>
      <c r="R1586" t="s">
        <v>130</v>
      </c>
      <c r="S1586" t="s">
        <v>221</v>
      </c>
      <c r="T1586" t="s">
        <v>222</v>
      </c>
      <c r="U1586"/>
      <c r="V1586">
        <v>3617455</v>
      </c>
      <c r="W1586" s="1">
        <f>IF(NRD[[#This Row],[Session ID]]=P1585,0,NRD[[#This Row],[Session ID]])</f>
        <v>0</v>
      </c>
      <c r="X1586" s="7">
        <f>IF(NRD[[#This Row],[Unique session registrar]]=NRD[[#This Row],[Session ID]],NRD[[#This Row],[Duration (hrs)]],0)</f>
        <v>0</v>
      </c>
      <c r="Y1586" s="7" t="str">
        <f>NRD[[#This Row],[First name]]&amp;" "&amp;NRD[[#This Row],[Last name]]</f>
        <v>Shannon Ross</v>
      </c>
      <c r="Z1586" s="7" t="str" cm="1">
        <f t="array" ref="Z1586">_xlfn.LET(
  _xlpm.sid, NRD[[#This Row],[Session ID]],
  _xlpm.names, _xlfn.UNIQUE( _xlfn._xlws.FILTER($AM$2:$AM$99999, ($AD$2:$AD$99999=_xlpm.sid)*($AM$2:$AM$99999&lt;&gt;"")) ),
  IFERROR( _xlfn.TEXTJOIN(" and ", TRUE, _xlpm.names), "" )
)</f>
        <v>Rosie Barton and Maya Wannop</v>
      </c>
      <c r="AA1586" s="1" t="str" cm="1">
        <f t="array" ref="AA158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Isabel Savage and Rosie Barton and Maya Wannop</v>
      </c>
    </row>
    <row r="1587" spans="1:27" x14ac:dyDescent="0.25">
      <c r="A1587" t="s">
        <v>96</v>
      </c>
      <c r="B1587" t="s">
        <v>62</v>
      </c>
      <c r="C1587" t="s">
        <v>139</v>
      </c>
      <c r="D1587">
        <v>32618</v>
      </c>
      <c r="E1587">
        <v>276775</v>
      </c>
      <c r="F1587" t="s">
        <v>140</v>
      </c>
      <c r="G1587"/>
      <c r="H1587" t="s">
        <v>235</v>
      </c>
      <c r="I1587">
        <v>65318</v>
      </c>
      <c r="J1587" s="5">
        <v>45898</v>
      </c>
      <c r="K1587" s="6">
        <v>0.54166666666666663</v>
      </c>
      <c r="L1587">
        <v>2</v>
      </c>
      <c r="M1587" t="s">
        <v>59</v>
      </c>
      <c r="N1587"/>
      <c r="O1587" t="s">
        <v>129</v>
      </c>
      <c r="P1587">
        <v>5776378</v>
      </c>
      <c r="Q1587"/>
      <c r="R1587" t="s">
        <v>130</v>
      </c>
      <c r="S1587" t="s">
        <v>261</v>
      </c>
      <c r="T1587" t="s">
        <v>262</v>
      </c>
      <c r="U1587"/>
      <c r="V1587">
        <v>3621007</v>
      </c>
      <c r="W1587" s="1">
        <f>IF(NRD[[#This Row],[Session ID]]=P1586,0,NRD[[#This Row],[Session ID]])</f>
        <v>0</v>
      </c>
      <c r="X1587" s="7">
        <f>IF(NRD[[#This Row],[Unique session registrar]]=NRD[[#This Row],[Session ID]],NRD[[#This Row],[Duration (hrs)]],0)</f>
        <v>0</v>
      </c>
      <c r="Y1587" s="7" t="str">
        <f>NRD[[#This Row],[First name]]&amp;" "&amp;NRD[[#This Row],[Last name]]</f>
        <v>Keira Scales</v>
      </c>
      <c r="Z1587" s="7" t="str" cm="1">
        <f t="array" ref="Z1587">_xlfn.LET(
  _xlpm.sid, NRD[[#This Row],[Session ID]],
  _xlpm.names, _xlfn.UNIQUE( _xlfn._xlws.FILTER($AM$2:$AM$99999, ($AD$2:$AD$99999=_xlpm.sid)*($AM$2:$AM$99999&lt;&gt;"")) ),
  IFERROR( _xlfn.TEXTJOIN(" and ", TRUE, _xlpm.names), "" )
)</f>
        <v>Rosie Barton and Maya Wannop</v>
      </c>
      <c r="AA1587" s="1" t="str" cm="1">
        <f t="array" ref="AA158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Isabel Savage and Rosie Barton and Maya Wannop</v>
      </c>
    </row>
    <row r="1588" spans="1:27" x14ac:dyDescent="0.25">
      <c r="A1588" t="s">
        <v>96</v>
      </c>
      <c r="B1588" t="s">
        <v>62</v>
      </c>
      <c r="C1588" t="s">
        <v>139</v>
      </c>
      <c r="D1588">
        <v>32618</v>
      </c>
      <c r="E1588">
        <v>276775</v>
      </c>
      <c r="F1588" t="s">
        <v>140</v>
      </c>
      <c r="G1588"/>
      <c r="H1588" t="s">
        <v>235</v>
      </c>
      <c r="I1588">
        <v>65318</v>
      </c>
      <c r="J1588" s="5">
        <v>45898</v>
      </c>
      <c r="K1588" s="6">
        <v>0.54166666666666663</v>
      </c>
      <c r="L1588">
        <v>2</v>
      </c>
      <c r="M1588" t="s">
        <v>59</v>
      </c>
      <c r="N1588"/>
      <c r="O1588" t="s">
        <v>129</v>
      </c>
      <c r="P1588">
        <v>5776378</v>
      </c>
      <c r="Q1588"/>
      <c r="R1588" t="s">
        <v>130</v>
      </c>
      <c r="S1588" t="s">
        <v>367</v>
      </c>
      <c r="T1588" t="s">
        <v>368</v>
      </c>
      <c r="U1588" t="s">
        <v>312</v>
      </c>
      <c r="V1588">
        <v>3637991</v>
      </c>
      <c r="W1588" s="1">
        <f>IF(NRD[[#This Row],[Session ID]]=P1587,0,NRD[[#This Row],[Session ID]])</f>
        <v>0</v>
      </c>
      <c r="X1588" s="7">
        <f>IF(NRD[[#This Row],[Unique session registrar]]=NRD[[#This Row],[Session ID]],NRD[[#This Row],[Duration (hrs)]],0)</f>
        <v>0</v>
      </c>
      <c r="Y1588" s="7" t="str">
        <f>NRD[[#This Row],[First name]]&amp;" "&amp;NRD[[#This Row],[Last name]]</f>
        <v>Ellie-Mae Rayson-Bennett</v>
      </c>
      <c r="Z1588" s="7" t="str" cm="1">
        <f t="array" ref="Z1588">_xlfn.LET(
  _xlpm.sid, NRD[[#This Row],[Session ID]],
  _xlpm.names, _xlfn.UNIQUE( _xlfn._xlws.FILTER($AM$2:$AM$99999, ($AD$2:$AD$99999=_xlpm.sid)*($AM$2:$AM$99999&lt;&gt;"")) ),
  IFERROR( _xlfn.TEXTJOIN(" and ", TRUE, _xlpm.names), "" )
)</f>
        <v>Rosie Barton and Maya Wannop</v>
      </c>
      <c r="AA1588" s="1" t="str" cm="1">
        <f t="array" ref="AA158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Isabel Savage and Rosie Barton and Maya Wannop</v>
      </c>
    </row>
    <row r="1589" spans="1:27" x14ac:dyDescent="0.25">
      <c r="A1589" t="s">
        <v>98</v>
      </c>
      <c r="B1589" t="s">
        <v>47</v>
      </c>
      <c r="C1589" t="s">
        <v>126</v>
      </c>
      <c r="D1589">
        <v>26509</v>
      </c>
      <c r="E1589">
        <v>234950</v>
      </c>
      <c r="F1589" t="s">
        <v>127</v>
      </c>
      <c r="G1589" t="s">
        <v>3565</v>
      </c>
      <c r="H1589" t="s">
        <v>154</v>
      </c>
      <c r="I1589">
        <v>47099</v>
      </c>
      <c r="J1589" s="5">
        <v>45898</v>
      </c>
      <c r="K1589" s="6">
        <v>0.5625</v>
      </c>
      <c r="L1589">
        <v>0.75</v>
      </c>
      <c r="M1589" t="s">
        <v>60</v>
      </c>
      <c r="N1589"/>
      <c r="O1589" t="s">
        <v>129</v>
      </c>
      <c r="P1589">
        <v>5776133</v>
      </c>
      <c r="Q1589"/>
      <c r="R1589" t="s">
        <v>130</v>
      </c>
      <c r="S1589" t="s">
        <v>257</v>
      </c>
      <c r="T1589" t="s">
        <v>258</v>
      </c>
      <c r="U1589"/>
      <c r="V1589">
        <v>3429867</v>
      </c>
      <c r="W1589" s="1">
        <f>IF(NRD[[#This Row],[Session ID]]=P1588,0,NRD[[#This Row],[Session ID]])</f>
        <v>5776133</v>
      </c>
      <c r="X1589" s="7">
        <f>IF(NRD[[#This Row],[Unique session registrar]]=NRD[[#This Row],[Session ID]],NRD[[#This Row],[Duration (hrs)]],0)</f>
        <v>0.75</v>
      </c>
      <c r="Y1589" s="7" t="str">
        <f>NRD[[#This Row],[First name]]&amp;" "&amp;NRD[[#This Row],[Last name]]</f>
        <v>Vanesa Garzova</v>
      </c>
      <c r="Z1589" s="7" t="str" cm="1">
        <f t="array" ref="Z158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589" s="1" t="str" cm="1">
        <f t="array" ref="AA158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ichelle Brunskill</v>
      </c>
    </row>
    <row r="1590" spans="1:27" x14ac:dyDescent="0.25">
      <c r="A1590" t="s">
        <v>96</v>
      </c>
      <c r="B1590" t="s">
        <v>47</v>
      </c>
      <c r="C1590" t="s">
        <v>126</v>
      </c>
      <c r="D1590">
        <v>32615</v>
      </c>
      <c r="E1590">
        <v>275901</v>
      </c>
      <c r="F1590" t="s">
        <v>175</v>
      </c>
      <c r="G1590"/>
      <c r="H1590" t="s">
        <v>436</v>
      </c>
      <c r="I1590">
        <v>61902</v>
      </c>
      <c r="J1590" s="5">
        <v>45898</v>
      </c>
      <c r="K1590" s="6">
        <v>0.5625</v>
      </c>
      <c r="L1590">
        <v>0.5</v>
      </c>
      <c r="M1590" t="s">
        <v>63</v>
      </c>
      <c r="N1590"/>
      <c r="O1590" t="s">
        <v>129</v>
      </c>
      <c r="P1590">
        <v>5779448</v>
      </c>
      <c r="Q1590"/>
      <c r="R1590" t="s">
        <v>130</v>
      </c>
      <c r="S1590" t="s">
        <v>671</v>
      </c>
      <c r="T1590" t="s">
        <v>260</v>
      </c>
      <c r="U1590" t="s">
        <v>672</v>
      </c>
      <c r="V1590">
        <v>3597454</v>
      </c>
      <c r="W1590" s="1">
        <f>IF(NRD[[#This Row],[Session ID]]=P1589,0,NRD[[#This Row],[Session ID]])</f>
        <v>5779448</v>
      </c>
      <c r="X1590" s="7">
        <f>IF(NRD[[#This Row],[Unique session registrar]]=NRD[[#This Row],[Session ID]],NRD[[#This Row],[Duration (hrs)]],0)</f>
        <v>0.5</v>
      </c>
      <c r="Y1590" s="7" t="str">
        <f>NRD[[#This Row],[First name]]&amp;" "&amp;NRD[[#This Row],[Last name]]</f>
        <v>kymberleigh Brown</v>
      </c>
      <c r="Z1590" s="7" t="str" cm="1">
        <f t="array" ref="Z159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590" s="1" t="str" cm="1">
        <f t="array" ref="AA159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Jolene Barr</v>
      </c>
    </row>
    <row r="1591" spans="1:27" x14ac:dyDescent="0.25">
      <c r="A1591" t="s">
        <v>96</v>
      </c>
      <c r="B1591" t="s">
        <v>47</v>
      </c>
      <c r="C1591" t="s">
        <v>168</v>
      </c>
      <c r="D1591">
        <v>32616</v>
      </c>
      <c r="E1591">
        <v>275926</v>
      </c>
      <c r="F1591" t="s">
        <v>183</v>
      </c>
      <c r="G1591" t="s">
        <v>3566</v>
      </c>
      <c r="H1591" t="s">
        <v>154</v>
      </c>
      <c r="I1591">
        <v>47099</v>
      </c>
      <c r="J1591" s="5">
        <v>45898</v>
      </c>
      <c r="K1591" s="6">
        <v>0.57291666666666663</v>
      </c>
      <c r="L1591">
        <v>0.5</v>
      </c>
      <c r="M1591" t="s">
        <v>60</v>
      </c>
      <c r="N1591"/>
      <c r="O1591" t="s">
        <v>129</v>
      </c>
      <c r="P1591">
        <v>5776146</v>
      </c>
      <c r="Q1591"/>
      <c r="R1591" t="s">
        <v>130</v>
      </c>
      <c r="S1591" t="s">
        <v>257</v>
      </c>
      <c r="T1591" t="s">
        <v>258</v>
      </c>
      <c r="U1591"/>
      <c r="V1591">
        <v>3429867</v>
      </c>
      <c r="W1591" s="1">
        <f>IF(NRD[[#This Row],[Session ID]]=P1590,0,NRD[[#This Row],[Session ID]])</f>
        <v>5776146</v>
      </c>
      <c r="X1591" s="7">
        <f>IF(NRD[[#This Row],[Unique session registrar]]=NRD[[#This Row],[Session ID]],NRD[[#This Row],[Duration (hrs)]],0)</f>
        <v>0.5</v>
      </c>
      <c r="Y1591" s="7" t="str">
        <f>NRD[[#This Row],[First name]]&amp;" "&amp;NRD[[#This Row],[Last name]]</f>
        <v>Vanesa Garzova</v>
      </c>
      <c r="Z1591" s="7" t="str" cm="1">
        <f t="array" ref="Z159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591" s="1" t="str" cm="1">
        <f t="array" ref="AA159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ichelle Brunskill</v>
      </c>
    </row>
    <row r="1592" spans="1:27" x14ac:dyDescent="0.25">
      <c r="A1592" t="s">
        <v>96</v>
      </c>
      <c r="B1592" t="s">
        <v>47</v>
      </c>
      <c r="C1592" t="s">
        <v>168</v>
      </c>
      <c r="D1592">
        <v>32616</v>
      </c>
      <c r="E1592">
        <v>275926</v>
      </c>
      <c r="F1592" t="s">
        <v>183</v>
      </c>
      <c r="G1592"/>
      <c r="H1592" t="s">
        <v>436</v>
      </c>
      <c r="I1592">
        <v>61902</v>
      </c>
      <c r="J1592" s="5">
        <v>45898</v>
      </c>
      <c r="K1592" s="6">
        <v>0.58333333333333337</v>
      </c>
      <c r="L1592">
        <v>0.5</v>
      </c>
      <c r="M1592" t="s">
        <v>63</v>
      </c>
      <c r="N1592"/>
      <c r="O1592" t="s">
        <v>129</v>
      </c>
      <c r="P1592">
        <v>5779525</v>
      </c>
      <c r="Q1592"/>
      <c r="R1592" t="s">
        <v>130</v>
      </c>
      <c r="S1592" t="s">
        <v>671</v>
      </c>
      <c r="T1592" t="s">
        <v>260</v>
      </c>
      <c r="U1592" t="s">
        <v>672</v>
      </c>
      <c r="V1592">
        <v>3597454</v>
      </c>
      <c r="W1592" s="1">
        <f>IF(NRD[[#This Row],[Session ID]]=P1591,0,NRD[[#This Row],[Session ID]])</f>
        <v>5779525</v>
      </c>
      <c r="X1592" s="7">
        <f>IF(NRD[[#This Row],[Unique session registrar]]=NRD[[#This Row],[Session ID]],NRD[[#This Row],[Duration (hrs)]],0)</f>
        <v>0.5</v>
      </c>
      <c r="Y1592" s="7" t="str">
        <f>NRD[[#This Row],[First name]]&amp;" "&amp;NRD[[#This Row],[Last name]]</f>
        <v>kymberleigh Brown</v>
      </c>
      <c r="Z1592" s="7" t="str" cm="1">
        <f t="array" ref="Z159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592" s="1" t="str" cm="1">
        <f t="array" ref="AA159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Jolene Barr</v>
      </c>
    </row>
    <row r="1593" spans="1:27" x14ac:dyDescent="0.25">
      <c r="A1593" t="s">
        <v>99</v>
      </c>
      <c r="B1593" t="s">
        <v>54</v>
      </c>
      <c r="C1593" t="s">
        <v>133</v>
      </c>
      <c r="D1593">
        <v>23975</v>
      </c>
      <c r="E1593">
        <v>215653</v>
      </c>
      <c r="F1593" t="s">
        <v>134</v>
      </c>
      <c r="G1593" t="s">
        <v>17708</v>
      </c>
      <c r="H1593" t="s">
        <v>177</v>
      </c>
      <c r="I1593">
        <v>50683</v>
      </c>
      <c r="J1593" s="5">
        <v>45898</v>
      </c>
      <c r="K1593" s="6">
        <v>0.60416666666666663</v>
      </c>
      <c r="L1593">
        <v>0.5</v>
      </c>
      <c r="M1593" t="s">
        <v>49</v>
      </c>
      <c r="N1593"/>
      <c r="O1593" t="s">
        <v>129</v>
      </c>
      <c r="P1593">
        <v>5792406</v>
      </c>
      <c r="Q1593"/>
      <c r="R1593" t="s">
        <v>130</v>
      </c>
      <c r="S1593" t="s">
        <v>492</v>
      </c>
      <c r="T1593" t="s">
        <v>2887</v>
      </c>
      <c r="U1593"/>
      <c r="V1593">
        <v>3739223</v>
      </c>
      <c r="W1593" s="1">
        <f>IF(NRD[[#This Row],[Session ID]]=P1592,0,NRD[[#This Row],[Session ID]])</f>
        <v>5792406</v>
      </c>
      <c r="X1593" s="7">
        <f>IF(NRD[[#This Row],[Unique session registrar]]=NRD[[#This Row],[Session ID]],NRD[[#This Row],[Duration (hrs)]],0)</f>
        <v>0.5</v>
      </c>
      <c r="Y1593" s="7" t="str">
        <f>NRD[[#This Row],[First name]]&amp;" "&amp;NRD[[#This Row],[Last name]]</f>
        <v>Kyle Crawford</v>
      </c>
      <c r="Z1593" s="7" t="str" cm="1">
        <f t="array" ref="Z159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593" s="1" t="str" cm="1">
        <f t="array" ref="AA159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Claire Price</v>
      </c>
    </row>
    <row r="1594" spans="1:27" x14ac:dyDescent="0.25">
      <c r="A1594" t="s">
        <v>96</v>
      </c>
      <c r="B1594" t="s">
        <v>47</v>
      </c>
      <c r="C1594" t="s">
        <v>168</v>
      </c>
      <c r="D1594">
        <v>32616</v>
      </c>
      <c r="E1594">
        <v>275926</v>
      </c>
      <c r="F1594" t="s">
        <v>183</v>
      </c>
      <c r="G1594"/>
      <c r="H1594" t="s">
        <v>436</v>
      </c>
      <c r="I1594">
        <v>61902</v>
      </c>
      <c r="J1594" s="5">
        <v>45898</v>
      </c>
      <c r="K1594" s="6">
        <v>0.60416666666666663</v>
      </c>
      <c r="L1594">
        <v>0.5</v>
      </c>
      <c r="M1594" t="s">
        <v>63</v>
      </c>
      <c r="N1594"/>
      <c r="O1594" t="s">
        <v>129</v>
      </c>
      <c r="P1594">
        <v>5779674</v>
      </c>
      <c r="Q1594"/>
      <c r="R1594" t="s">
        <v>130</v>
      </c>
      <c r="S1594" t="s">
        <v>671</v>
      </c>
      <c r="T1594" t="s">
        <v>260</v>
      </c>
      <c r="U1594" t="s">
        <v>672</v>
      </c>
      <c r="V1594">
        <v>3597454</v>
      </c>
      <c r="W1594" s="1">
        <f>IF(NRD[[#This Row],[Session ID]]=P1593,0,NRD[[#This Row],[Session ID]])</f>
        <v>5779674</v>
      </c>
      <c r="X1594" s="7">
        <f>IF(NRD[[#This Row],[Unique session registrar]]=NRD[[#This Row],[Session ID]],NRD[[#This Row],[Duration (hrs)]],0)</f>
        <v>0.5</v>
      </c>
      <c r="Y1594" s="7" t="str">
        <f>NRD[[#This Row],[First name]]&amp;" "&amp;NRD[[#This Row],[Last name]]</f>
        <v>kymberleigh Brown</v>
      </c>
      <c r="Z1594" s="7" t="str" cm="1">
        <f t="array" ref="Z159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594" s="1" t="str" cm="1">
        <f t="array" ref="AA159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Jolene Barr</v>
      </c>
    </row>
    <row r="1595" spans="1:27" x14ac:dyDescent="0.25">
      <c r="A1595" t="s">
        <v>96</v>
      </c>
      <c r="B1595" t="s">
        <v>55</v>
      </c>
      <c r="C1595"/>
      <c r="D1595"/>
      <c r="E1595">
        <v>276730</v>
      </c>
      <c r="F1595" t="s">
        <v>179</v>
      </c>
      <c r="G1595"/>
      <c r="H1595" t="s">
        <v>177</v>
      </c>
      <c r="I1595">
        <v>50683</v>
      </c>
      <c r="J1595" s="5">
        <v>45898</v>
      </c>
      <c r="K1595" s="6">
        <v>0.61458333333333337</v>
      </c>
      <c r="L1595">
        <v>0.25</v>
      </c>
      <c r="M1595" t="s">
        <v>63</v>
      </c>
      <c r="N1595"/>
      <c r="O1595" t="s">
        <v>129</v>
      </c>
      <c r="P1595">
        <v>5783700</v>
      </c>
      <c r="Q1595"/>
      <c r="R1595" t="s">
        <v>130</v>
      </c>
      <c r="S1595" t="s">
        <v>671</v>
      </c>
      <c r="T1595" t="s">
        <v>260</v>
      </c>
      <c r="U1595" t="s">
        <v>672</v>
      </c>
      <c r="V1595">
        <v>3597454</v>
      </c>
      <c r="W1595" s="1">
        <f>IF(NRD[[#This Row],[Session ID]]=P1594,0,NRD[[#This Row],[Session ID]])</f>
        <v>5783700</v>
      </c>
      <c r="X1595" s="7">
        <f>IF(NRD[[#This Row],[Unique session registrar]]=NRD[[#This Row],[Session ID]],NRD[[#This Row],[Duration (hrs)]],0)</f>
        <v>0.25</v>
      </c>
      <c r="Y1595" s="7" t="str">
        <f>NRD[[#This Row],[First name]]&amp;" "&amp;NRD[[#This Row],[Last name]]</f>
        <v>kymberleigh Brown</v>
      </c>
      <c r="Z1595" s="7" t="str" cm="1">
        <f t="array" ref="Z159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595" s="1" t="str" cm="1">
        <f t="array" ref="AA159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Jolene Barr</v>
      </c>
    </row>
    <row r="1596" spans="1:27" x14ac:dyDescent="0.25">
      <c r="A1596" t="s">
        <v>96</v>
      </c>
      <c r="B1596" t="s">
        <v>55</v>
      </c>
      <c r="C1596"/>
      <c r="D1596"/>
      <c r="E1596">
        <v>276730</v>
      </c>
      <c r="F1596" t="s">
        <v>179</v>
      </c>
      <c r="G1596"/>
      <c r="H1596" t="s">
        <v>177</v>
      </c>
      <c r="I1596">
        <v>50683</v>
      </c>
      <c r="J1596" s="5">
        <v>45898</v>
      </c>
      <c r="K1596" s="6">
        <v>0.61458333333333337</v>
      </c>
      <c r="L1596">
        <v>0.25</v>
      </c>
      <c r="M1596" t="s">
        <v>63</v>
      </c>
      <c r="N1596"/>
      <c r="O1596" t="s">
        <v>129</v>
      </c>
      <c r="P1596">
        <v>5783709</v>
      </c>
      <c r="Q1596"/>
      <c r="R1596" t="s">
        <v>130</v>
      </c>
      <c r="S1596" t="s">
        <v>671</v>
      </c>
      <c r="T1596" t="s">
        <v>260</v>
      </c>
      <c r="U1596" t="s">
        <v>672</v>
      </c>
      <c r="V1596">
        <v>3597454</v>
      </c>
      <c r="W1596" s="1">
        <f>IF(NRD[[#This Row],[Session ID]]=P1595,0,NRD[[#This Row],[Session ID]])</f>
        <v>5783709</v>
      </c>
      <c r="X1596" s="7">
        <f>IF(NRD[[#This Row],[Unique session registrar]]=NRD[[#This Row],[Session ID]],NRD[[#This Row],[Duration (hrs)]],0)</f>
        <v>0.25</v>
      </c>
      <c r="Y1596" s="7" t="str">
        <f>NRD[[#This Row],[First name]]&amp;" "&amp;NRD[[#This Row],[Last name]]</f>
        <v>kymberleigh Brown</v>
      </c>
      <c r="Z1596" s="7" t="str" cm="1">
        <f t="array" ref="Z159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596" s="1" t="str" cm="1">
        <f t="array" ref="AA159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Jolene Barr</v>
      </c>
    </row>
    <row r="1597" spans="1:27" x14ac:dyDescent="0.25">
      <c r="A1597" t="s">
        <v>96</v>
      </c>
      <c r="B1597" t="s">
        <v>54</v>
      </c>
      <c r="C1597" t="s">
        <v>168</v>
      </c>
      <c r="D1597">
        <v>32616</v>
      </c>
      <c r="E1597">
        <v>288941</v>
      </c>
      <c r="F1597" t="s">
        <v>317</v>
      </c>
      <c r="G1597"/>
      <c r="H1597" t="s">
        <v>436</v>
      </c>
      <c r="I1597">
        <v>61902</v>
      </c>
      <c r="J1597" s="5">
        <v>45898</v>
      </c>
      <c r="K1597" s="6">
        <v>0.625</v>
      </c>
      <c r="L1597">
        <v>1</v>
      </c>
      <c r="M1597" t="s">
        <v>63</v>
      </c>
      <c r="N1597"/>
      <c r="O1597" t="s">
        <v>129</v>
      </c>
      <c r="P1597">
        <v>5778319</v>
      </c>
      <c r="Q1597"/>
      <c r="R1597" t="s">
        <v>130</v>
      </c>
      <c r="S1597" t="s">
        <v>239</v>
      </c>
      <c r="T1597" t="s">
        <v>240</v>
      </c>
      <c r="U1597"/>
      <c r="V1597">
        <v>3705305</v>
      </c>
      <c r="W1597" s="1">
        <f>IF(NRD[[#This Row],[Session ID]]=P1596,0,NRD[[#This Row],[Session ID]])</f>
        <v>5778319</v>
      </c>
      <c r="X1597" s="7">
        <f>IF(NRD[[#This Row],[Unique session registrar]]=NRD[[#This Row],[Session ID]],NRD[[#This Row],[Duration (hrs)]],0)</f>
        <v>1</v>
      </c>
      <c r="Y1597" s="7" t="str">
        <f>NRD[[#This Row],[First name]]&amp;" "&amp;NRD[[#This Row],[Last name]]</f>
        <v>jamie ellis</v>
      </c>
      <c r="Z1597" s="7" t="str" cm="1">
        <f t="array" ref="Z159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597" s="1" t="str" cm="1">
        <f t="array" ref="AA159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Jolene Barr</v>
      </c>
    </row>
    <row r="1598" spans="1:27" x14ac:dyDescent="0.25">
      <c r="A1598" t="s">
        <v>96</v>
      </c>
      <c r="B1598" t="s">
        <v>47</v>
      </c>
      <c r="C1598" t="s">
        <v>168</v>
      </c>
      <c r="D1598">
        <v>32616</v>
      </c>
      <c r="E1598">
        <v>275925</v>
      </c>
      <c r="F1598" t="s">
        <v>280</v>
      </c>
      <c r="G1598"/>
      <c r="H1598" t="s">
        <v>180</v>
      </c>
      <c r="I1598">
        <v>49145</v>
      </c>
      <c r="J1598" s="5">
        <v>45898</v>
      </c>
      <c r="K1598" s="6">
        <v>0.66666666666666663</v>
      </c>
      <c r="L1598">
        <v>0.5</v>
      </c>
      <c r="M1598" t="s">
        <v>63</v>
      </c>
      <c r="N1598"/>
      <c r="O1598" t="s">
        <v>129</v>
      </c>
      <c r="P1598">
        <v>5778415</v>
      </c>
      <c r="Q1598"/>
      <c r="R1598" t="s">
        <v>130</v>
      </c>
      <c r="S1598" t="s">
        <v>239</v>
      </c>
      <c r="T1598" t="s">
        <v>240</v>
      </c>
      <c r="U1598"/>
      <c r="V1598">
        <v>3705305</v>
      </c>
      <c r="W1598" s="1">
        <f>IF(NRD[[#This Row],[Session ID]]=P1597,0,NRD[[#This Row],[Session ID]])</f>
        <v>5778415</v>
      </c>
      <c r="X1598" s="7">
        <f>IF(NRD[[#This Row],[Unique session registrar]]=NRD[[#This Row],[Session ID]],NRD[[#This Row],[Duration (hrs)]],0)</f>
        <v>0.5</v>
      </c>
      <c r="Y1598" s="7" t="str">
        <f>NRD[[#This Row],[First name]]&amp;" "&amp;NRD[[#This Row],[Last name]]</f>
        <v>jamie ellis</v>
      </c>
      <c r="Z1598" s="7" t="str" cm="1">
        <f t="array" ref="Z159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598" s="1" t="str" cm="1">
        <f t="array" ref="AA159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Jolene Barr</v>
      </c>
    </row>
    <row r="1599" spans="1:27" x14ac:dyDescent="0.25">
      <c r="A1599" t="s">
        <v>95</v>
      </c>
      <c r="B1599" t="s">
        <v>47</v>
      </c>
      <c r="C1599" t="s">
        <v>777</v>
      </c>
      <c r="D1599">
        <v>30327</v>
      </c>
      <c r="E1599">
        <v>296921</v>
      </c>
      <c r="F1599" t="s">
        <v>196</v>
      </c>
      <c r="G1599" t="s">
        <v>778</v>
      </c>
      <c r="H1599" t="s">
        <v>177</v>
      </c>
      <c r="I1599">
        <v>67573</v>
      </c>
      <c r="J1599" s="5">
        <v>45839</v>
      </c>
      <c r="K1599" s="6">
        <v>0.4375</v>
      </c>
      <c r="L1599">
        <v>0.25</v>
      </c>
      <c r="M1599" t="s">
        <v>48</v>
      </c>
      <c r="N1599"/>
      <c r="O1599" t="s">
        <v>129</v>
      </c>
      <c r="P1599">
        <v>5632900</v>
      </c>
      <c r="Q1599"/>
      <c r="R1599" t="s">
        <v>130</v>
      </c>
      <c r="S1599" t="s">
        <v>412</v>
      </c>
      <c r="T1599" t="s">
        <v>783</v>
      </c>
      <c r="U1599"/>
      <c r="V1599">
        <v>3643778</v>
      </c>
      <c r="W1599" s="1">
        <f>IF(NRD[[#This Row],[Session ID]]=P1598,0,NRD[[#This Row],[Session ID]])</f>
        <v>5632900</v>
      </c>
      <c r="X1599" s="7">
        <f>IF(NRD[[#This Row],[Unique session registrar]]=NRD[[#This Row],[Session ID]],NRD[[#This Row],[Duration (hrs)]],0)</f>
        <v>0.25</v>
      </c>
      <c r="Y1599" s="7" t="str">
        <f>NRD[[#This Row],[First name]]&amp;" "&amp;NRD[[#This Row],[Last name]]</f>
        <v>Daniel Telford</v>
      </c>
      <c r="Z1599" s="7" t="str" cm="1">
        <f t="array" ref="Z159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599" s="1" t="str" cm="1">
        <f t="array" ref="AA159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Shannon Rush</v>
      </c>
    </row>
    <row r="1600" spans="1:27" x14ac:dyDescent="0.25">
      <c r="A1600" t="s">
        <v>95</v>
      </c>
      <c r="B1600" t="s">
        <v>47</v>
      </c>
      <c r="C1600" t="s">
        <v>777</v>
      </c>
      <c r="D1600">
        <v>30327</v>
      </c>
      <c r="E1600">
        <v>296921</v>
      </c>
      <c r="F1600" t="s">
        <v>196</v>
      </c>
      <c r="G1600" t="s">
        <v>778</v>
      </c>
      <c r="H1600" t="s">
        <v>177</v>
      </c>
      <c r="I1600">
        <v>67573</v>
      </c>
      <c r="J1600" s="5">
        <v>45839</v>
      </c>
      <c r="K1600" s="6">
        <v>0.4375</v>
      </c>
      <c r="L1600">
        <v>0.25</v>
      </c>
      <c r="M1600" t="s">
        <v>48</v>
      </c>
      <c r="N1600"/>
      <c r="O1600" t="s">
        <v>129</v>
      </c>
      <c r="P1600">
        <v>5632900</v>
      </c>
      <c r="Q1600"/>
      <c r="R1600" t="s">
        <v>130</v>
      </c>
      <c r="S1600" t="s">
        <v>786</v>
      </c>
      <c r="T1600" t="s">
        <v>629</v>
      </c>
      <c r="U1600" t="s">
        <v>787</v>
      </c>
      <c r="V1600">
        <v>3643783</v>
      </c>
      <c r="W1600" s="1">
        <f>IF(NRD[[#This Row],[Session ID]]=P1599,0,NRD[[#This Row],[Session ID]])</f>
        <v>0</v>
      </c>
      <c r="X1600" s="7">
        <f>IF(NRD[[#This Row],[Unique session registrar]]=NRD[[#This Row],[Session ID]],NRD[[#This Row],[Duration (hrs)]],0)</f>
        <v>0</v>
      </c>
      <c r="Y1600" s="7" t="str">
        <f>NRD[[#This Row],[First name]]&amp;" "&amp;NRD[[#This Row],[Last name]]</f>
        <v>Alexi Hendren</v>
      </c>
      <c r="Z1600" s="7" t="str" cm="1">
        <f t="array" ref="Z160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600" s="1" t="str" cm="1">
        <f t="array" ref="AA160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Shannon Rush</v>
      </c>
    </row>
    <row r="1601" spans="1:27" x14ac:dyDescent="0.25">
      <c r="A1601" t="s">
        <v>95</v>
      </c>
      <c r="B1601" t="s">
        <v>47</v>
      </c>
      <c r="C1601" t="s">
        <v>126</v>
      </c>
      <c r="D1601">
        <v>30326</v>
      </c>
      <c r="E1601">
        <v>259823</v>
      </c>
      <c r="F1601" t="s">
        <v>781</v>
      </c>
      <c r="G1601" t="s">
        <v>782</v>
      </c>
      <c r="H1601" t="s">
        <v>141</v>
      </c>
      <c r="I1601">
        <v>61700</v>
      </c>
      <c r="J1601" s="5">
        <v>45839</v>
      </c>
      <c r="K1601" s="6">
        <v>0.54166666666666663</v>
      </c>
      <c r="L1601">
        <v>1</v>
      </c>
      <c r="M1601" t="s">
        <v>48</v>
      </c>
      <c r="N1601"/>
      <c r="O1601" t="s">
        <v>129</v>
      </c>
      <c r="P1601">
        <v>5635085</v>
      </c>
      <c r="Q1601"/>
      <c r="R1601" t="s">
        <v>130</v>
      </c>
      <c r="S1601" t="s">
        <v>412</v>
      </c>
      <c r="T1601" t="s">
        <v>783</v>
      </c>
      <c r="U1601"/>
      <c r="V1601">
        <v>3643778</v>
      </c>
      <c r="W1601" s="1">
        <f>IF(NRD[[#This Row],[Session ID]]=P1600,0,NRD[[#This Row],[Session ID]])</f>
        <v>5635085</v>
      </c>
      <c r="X1601" s="7">
        <f>IF(NRD[[#This Row],[Unique session registrar]]=NRD[[#This Row],[Session ID]],NRD[[#This Row],[Duration (hrs)]],0)</f>
        <v>1</v>
      </c>
      <c r="Y1601" s="7" t="str">
        <f>NRD[[#This Row],[First name]]&amp;" "&amp;NRD[[#This Row],[Last name]]</f>
        <v>Daniel Telford</v>
      </c>
      <c r="Z1601" s="7" t="str" cm="1">
        <f t="array" ref="Z160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601" s="1" t="str" cm="1">
        <f t="array" ref="AA160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Shannon Rush</v>
      </c>
    </row>
    <row r="1602" spans="1:27" x14ac:dyDescent="0.25">
      <c r="A1602" t="s">
        <v>95</v>
      </c>
      <c r="B1602" t="s">
        <v>47</v>
      </c>
      <c r="C1602" t="s">
        <v>784</v>
      </c>
      <c r="D1602">
        <v>36303</v>
      </c>
      <c r="E1602">
        <v>259832</v>
      </c>
      <c r="F1602" t="s">
        <v>183</v>
      </c>
      <c r="G1602" t="s">
        <v>785</v>
      </c>
      <c r="H1602" t="s">
        <v>177</v>
      </c>
      <c r="I1602">
        <v>67573</v>
      </c>
      <c r="J1602" s="5">
        <v>45840</v>
      </c>
      <c r="K1602" s="6">
        <v>0.5</v>
      </c>
      <c r="L1602">
        <v>0.75</v>
      </c>
      <c r="M1602" t="s">
        <v>49</v>
      </c>
      <c r="N1602"/>
      <c r="O1602" t="s">
        <v>129</v>
      </c>
      <c r="P1602">
        <v>5638203</v>
      </c>
      <c r="Q1602"/>
      <c r="R1602" t="s">
        <v>130</v>
      </c>
      <c r="S1602" t="s">
        <v>791</v>
      </c>
      <c r="T1602" t="s">
        <v>792</v>
      </c>
      <c r="U1602"/>
      <c r="V1602">
        <v>3549653</v>
      </c>
      <c r="W1602" s="1">
        <f>IF(NRD[[#This Row],[Session ID]]=P1601,0,NRD[[#This Row],[Session ID]])</f>
        <v>5638203</v>
      </c>
      <c r="X1602" s="7">
        <f>IF(NRD[[#This Row],[Unique session registrar]]=NRD[[#This Row],[Session ID]],NRD[[#This Row],[Duration (hrs)]],0)</f>
        <v>0.75</v>
      </c>
      <c r="Y1602" s="7" t="str">
        <f>NRD[[#This Row],[First name]]&amp;" "&amp;NRD[[#This Row],[Last name]]</f>
        <v>TJay Casey</v>
      </c>
      <c r="Z1602" s="7" t="str" cm="1">
        <f t="array" ref="Z160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602" s="1" t="str" cm="1">
        <f t="array" ref="AA160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Claire Price</v>
      </c>
    </row>
    <row r="1603" spans="1:27" x14ac:dyDescent="0.25">
      <c r="A1603" t="s">
        <v>95</v>
      </c>
      <c r="B1603" t="s">
        <v>47</v>
      </c>
      <c r="C1603" t="s">
        <v>784</v>
      </c>
      <c r="D1603">
        <v>36303</v>
      </c>
      <c r="E1603">
        <v>259832</v>
      </c>
      <c r="F1603" t="s">
        <v>183</v>
      </c>
      <c r="G1603" t="s">
        <v>788</v>
      </c>
      <c r="H1603" t="s">
        <v>141</v>
      </c>
      <c r="I1603">
        <v>61700</v>
      </c>
      <c r="J1603" s="5">
        <v>45840</v>
      </c>
      <c r="K1603" s="6">
        <v>0.54166666666666663</v>
      </c>
      <c r="L1603">
        <v>1</v>
      </c>
      <c r="M1603" t="s">
        <v>48</v>
      </c>
      <c r="N1603"/>
      <c r="O1603" t="s">
        <v>129</v>
      </c>
      <c r="P1603">
        <v>5638989</v>
      </c>
      <c r="Q1603"/>
      <c r="R1603" t="s">
        <v>130</v>
      </c>
      <c r="S1603" t="s">
        <v>419</v>
      </c>
      <c r="T1603" t="s">
        <v>420</v>
      </c>
      <c r="U1603"/>
      <c r="V1603">
        <v>3370472</v>
      </c>
      <c r="W1603" s="1">
        <f>IF(NRD[[#This Row],[Session ID]]=P1602,0,NRD[[#This Row],[Session ID]])</f>
        <v>5638989</v>
      </c>
      <c r="X1603" s="7">
        <f>IF(NRD[[#This Row],[Unique session registrar]]=NRD[[#This Row],[Session ID]],NRD[[#This Row],[Duration (hrs)]],0)</f>
        <v>1</v>
      </c>
      <c r="Y1603" s="7" t="str">
        <f>NRD[[#This Row],[First name]]&amp;" "&amp;NRD[[#This Row],[Last name]]</f>
        <v>Carlianne Underwood</v>
      </c>
      <c r="Z1603" s="7" t="str" cm="1">
        <f t="array" ref="Z160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603" s="1" t="str" cm="1">
        <f t="array" ref="AA160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Shannon Rush</v>
      </c>
    </row>
    <row r="1604" spans="1:27" x14ac:dyDescent="0.25">
      <c r="A1604" t="s">
        <v>95</v>
      </c>
      <c r="B1604" t="s">
        <v>47</v>
      </c>
      <c r="C1604" t="s">
        <v>784</v>
      </c>
      <c r="D1604">
        <v>36303</v>
      </c>
      <c r="E1604">
        <v>259832</v>
      </c>
      <c r="F1604" t="s">
        <v>183</v>
      </c>
      <c r="G1604" t="s">
        <v>789</v>
      </c>
      <c r="H1604" t="s">
        <v>790</v>
      </c>
      <c r="I1604">
        <v>61701</v>
      </c>
      <c r="J1604" s="5">
        <v>45841</v>
      </c>
      <c r="K1604" s="6">
        <v>0.52083333333333337</v>
      </c>
      <c r="L1604">
        <v>0.5</v>
      </c>
      <c r="M1604" t="s">
        <v>50</v>
      </c>
      <c r="N1604"/>
      <c r="O1604" t="s">
        <v>129</v>
      </c>
      <c r="P1604">
        <v>5645229</v>
      </c>
      <c r="Q1604"/>
      <c r="R1604" t="s">
        <v>130</v>
      </c>
      <c r="S1604" t="s">
        <v>794</v>
      </c>
      <c r="T1604" t="s">
        <v>795</v>
      </c>
      <c r="U1604"/>
      <c r="V1604">
        <v>3349649</v>
      </c>
      <c r="W1604" s="1">
        <f>IF(NRD[[#This Row],[Session ID]]=P1603,0,NRD[[#This Row],[Session ID]])</f>
        <v>5645229</v>
      </c>
      <c r="X1604" s="7">
        <f>IF(NRD[[#This Row],[Unique session registrar]]=NRD[[#This Row],[Session ID]],NRD[[#This Row],[Duration (hrs)]],0)</f>
        <v>0.5</v>
      </c>
      <c r="Y1604" s="7" t="str">
        <f>NRD[[#This Row],[First name]]&amp;" "&amp;NRD[[#This Row],[Last name]]</f>
        <v>Fabien Jones</v>
      </c>
      <c r="Z1604" s="7" t="str" cm="1">
        <f t="array" ref="Z160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604" s="1" t="str" cm="1">
        <f t="array" ref="AA160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Lewis Hill</v>
      </c>
    </row>
    <row r="1605" spans="1:27" x14ac:dyDescent="0.25">
      <c r="A1605" t="s">
        <v>95</v>
      </c>
      <c r="B1605" t="s">
        <v>47</v>
      </c>
      <c r="C1605" t="s">
        <v>126</v>
      </c>
      <c r="D1605">
        <v>30326</v>
      </c>
      <c r="E1605">
        <v>259823</v>
      </c>
      <c r="F1605" t="s">
        <v>781</v>
      </c>
      <c r="G1605" t="s">
        <v>793</v>
      </c>
      <c r="H1605" t="s">
        <v>790</v>
      </c>
      <c r="I1605">
        <v>61701</v>
      </c>
      <c r="J1605" s="5">
        <v>45841</v>
      </c>
      <c r="K1605" s="6">
        <v>0.54166666666666663</v>
      </c>
      <c r="L1605">
        <v>1.25</v>
      </c>
      <c r="M1605" t="s">
        <v>49</v>
      </c>
      <c r="N1605"/>
      <c r="O1605" t="s">
        <v>129</v>
      </c>
      <c r="P1605">
        <v>5646378</v>
      </c>
      <c r="Q1605"/>
      <c r="R1605" t="s">
        <v>144</v>
      </c>
      <c r="S1605" t="s">
        <v>221</v>
      </c>
      <c r="T1605" t="s">
        <v>309</v>
      </c>
      <c r="U1605"/>
      <c r="V1605">
        <v>3349472</v>
      </c>
      <c r="W1605" s="1">
        <f>IF(NRD[[#This Row],[Session ID]]=P1604,0,NRD[[#This Row],[Session ID]])</f>
        <v>5646378</v>
      </c>
      <c r="X1605" s="7">
        <f>IF(NRD[[#This Row],[Unique session registrar]]=NRD[[#This Row],[Session ID]],NRD[[#This Row],[Duration (hrs)]],0)</f>
        <v>1.25</v>
      </c>
      <c r="Y1605" s="7" t="str">
        <f>NRD[[#This Row],[First name]]&amp;" "&amp;NRD[[#This Row],[Last name]]</f>
        <v>Shannon Rush</v>
      </c>
      <c r="Z1605" s="7" t="str" cm="1">
        <f t="array" ref="Z1605">_xlfn.LET(
  _xlpm.sid, NRD[[#This Row],[Session ID]],
  _xlpm.names, _xlfn.UNIQUE( _xlfn._xlws.FILTER($AM$2:$AM$99999, ($AD$2:$AD$99999=_xlpm.sid)*($AM$2:$AM$99999&lt;&gt;"")) ),
  IFERROR( _xlfn.TEXTJOIN(" and ", TRUE, _xlpm.names), "" )
)</f>
        <v>Shannon Rush and Jolene Barr and Lewis Hill</v>
      </c>
      <c r="AA1605" s="1" t="str" cm="1">
        <f t="array" ref="AA160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Claire Price and Shannon Rush and Jolene Barr and Lewis Hill</v>
      </c>
    </row>
    <row r="1606" spans="1:27" x14ac:dyDescent="0.25">
      <c r="A1606" t="s">
        <v>95</v>
      </c>
      <c r="B1606" t="s">
        <v>47</v>
      </c>
      <c r="C1606" t="s">
        <v>126</v>
      </c>
      <c r="D1606">
        <v>30326</v>
      </c>
      <c r="E1606">
        <v>259823</v>
      </c>
      <c r="F1606" t="s">
        <v>781</v>
      </c>
      <c r="G1606" t="s">
        <v>793</v>
      </c>
      <c r="H1606" t="s">
        <v>790</v>
      </c>
      <c r="I1606">
        <v>61701</v>
      </c>
      <c r="J1606" s="5">
        <v>45841</v>
      </c>
      <c r="K1606" s="6">
        <v>0.54166666666666663</v>
      </c>
      <c r="L1606">
        <v>1.25</v>
      </c>
      <c r="M1606" t="s">
        <v>49</v>
      </c>
      <c r="N1606"/>
      <c r="O1606" t="s">
        <v>129</v>
      </c>
      <c r="P1606">
        <v>5646378</v>
      </c>
      <c r="Q1606"/>
      <c r="R1606" t="s">
        <v>144</v>
      </c>
      <c r="S1606" t="s">
        <v>796</v>
      </c>
      <c r="T1606" t="s">
        <v>797</v>
      </c>
      <c r="U1606"/>
      <c r="V1606">
        <v>3514196</v>
      </c>
      <c r="W1606" s="1">
        <f>IF(NRD[[#This Row],[Session ID]]=P1605,0,NRD[[#This Row],[Session ID]])</f>
        <v>0</v>
      </c>
      <c r="X1606" s="7">
        <f>IF(NRD[[#This Row],[Unique session registrar]]=NRD[[#This Row],[Session ID]],NRD[[#This Row],[Duration (hrs)]],0)</f>
        <v>0</v>
      </c>
      <c r="Y1606" s="7" t="str">
        <f>NRD[[#This Row],[First name]]&amp;" "&amp;NRD[[#This Row],[Last name]]</f>
        <v>Jolene Barr</v>
      </c>
      <c r="Z1606" s="7" t="str" cm="1">
        <f t="array" ref="Z1606">_xlfn.LET(
  _xlpm.sid, NRD[[#This Row],[Session ID]],
  _xlpm.names, _xlfn.UNIQUE( _xlfn._xlws.FILTER($AM$2:$AM$99999, ($AD$2:$AD$99999=_xlpm.sid)*($AM$2:$AM$99999&lt;&gt;"")) ),
  IFERROR( _xlfn.TEXTJOIN(" and ", TRUE, _xlpm.names), "" )
)</f>
        <v>Shannon Rush and Jolene Barr and Lewis Hill</v>
      </c>
      <c r="AA1606" s="1" t="str" cm="1">
        <f t="array" ref="AA160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Claire Price and Shannon Rush and Jolene Barr and Lewis Hill</v>
      </c>
    </row>
    <row r="1607" spans="1:27" x14ac:dyDescent="0.25">
      <c r="A1607" t="s">
        <v>95</v>
      </c>
      <c r="B1607" t="s">
        <v>47</v>
      </c>
      <c r="C1607" t="s">
        <v>126</v>
      </c>
      <c r="D1607">
        <v>30326</v>
      </c>
      <c r="E1607">
        <v>259823</v>
      </c>
      <c r="F1607" t="s">
        <v>781</v>
      </c>
      <c r="G1607" t="s">
        <v>793</v>
      </c>
      <c r="H1607" t="s">
        <v>790</v>
      </c>
      <c r="I1607">
        <v>61701</v>
      </c>
      <c r="J1607" s="5">
        <v>45841</v>
      </c>
      <c r="K1607" s="6">
        <v>0.54166666666666663</v>
      </c>
      <c r="L1607">
        <v>1.25</v>
      </c>
      <c r="M1607" t="s">
        <v>49</v>
      </c>
      <c r="N1607"/>
      <c r="O1607" t="s">
        <v>129</v>
      </c>
      <c r="P1607">
        <v>5646378</v>
      </c>
      <c r="Q1607"/>
      <c r="R1607" t="s">
        <v>144</v>
      </c>
      <c r="S1607" t="s">
        <v>318</v>
      </c>
      <c r="T1607" t="s">
        <v>799</v>
      </c>
      <c r="U1607"/>
      <c r="V1607">
        <v>3565497</v>
      </c>
      <c r="W1607" s="1">
        <f>IF(NRD[[#This Row],[Session ID]]=P1606,0,NRD[[#This Row],[Session ID]])</f>
        <v>0</v>
      </c>
      <c r="X1607" s="7">
        <f>IF(NRD[[#This Row],[Unique session registrar]]=NRD[[#This Row],[Session ID]],NRD[[#This Row],[Duration (hrs)]],0)</f>
        <v>0</v>
      </c>
      <c r="Y1607" s="7" t="str">
        <f>NRD[[#This Row],[First name]]&amp;" "&amp;NRD[[#This Row],[Last name]]</f>
        <v>Lewis Hill</v>
      </c>
      <c r="Z1607" s="7" t="str" cm="1">
        <f t="array" ref="Z1607">_xlfn.LET(
  _xlpm.sid, NRD[[#This Row],[Session ID]],
  _xlpm.names, _xlfn.UNIQUE( _xlfn._xlws.FILTER($AM$2:$AM$99999, ($AD$2:$AD$99999=_xlpm.sid)*($AM$2:$AM$99999&lt;&gt;"")) ),
  IFERROR( _xlfn.TEXTJOIN(" and ", TRUE, _xlpm.names), "" )
)</f>
        <v>Shannon Rush and Jolene Barr and Lewis Hill</v>
      </c>
      <c r="AA1607" s="1" t="str" cm="1">
        <f t="array" ref="AA160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Claire Price and Shannon Rush and Jolene Barr and Lewis Hill</v>
      </c>
    </row>
    <row r="1608" spans="1:27" x14ac:dyDescent="0.25">
      <c r="A1608" t="s">
        <v>95</v>
      </c>
      <c r="B1608" t="s">
        <v>47</v>
      </c>
      <c r="C1608" t="s">
        <v>126</v>
      </c>
      <c r="D1608">
        <v>30326</v>
      </c>
      <c r="E1608">
        <v>259823</v>
      </c>
      <c r="F1608" t="s">
        <v>781</v>
      </c>
      <c r="G1608" t="s">
        <v>793</v>
      </c>
      <c r="H1608" t="s">
        <v>790</v>
      </c>
      <c r="I1608">
        <v>61701</v>
      </c>
      <c r="J1608" s="5">
        <v>45841</v>
      </c>
      <c r="K1608" s="6">
        <v>0.54166666666666663</v>
      </c>
      <c r="L1608">
        <v>1.25</v>
      </c>
      <c r="M1608" t="s">
        <v>49</v>
      </c>
      <c r="N1608"/>
      <c r="O1608" t="s">
        <v>129</v>
      </c>
      <c r="P1608">
        <v>5646378</v>
      </c>
      <c r="Q1608"/>
      <c r="R1608" t="s">
        <v>130</v>
      </c>
      <c r="S1608" t="s">
        <v>197</v>
      </c>
      <c r="T1608" t="s">
        <v>198</v>
      </c>
      <c r="U1608"/>
      <c r="V1608">
        <v>3708166</v>
      </c>
      <c r="W1608" s="1">
        <f>IF(NRD[[#This Row],[Session ID]]=P1607,0,NRD[[#This Row],[Session ID]])</f>
        <v>0</v>
      </c>
      <c r="X1608" s="7">
        <f>IF(NRD[[#This Row],[Unique session registrar]]=NRD[[#This Row],[Session ID]],NRD[[#This Row],[Duration (hrs)]],0)</f>
        <v>0</v>
      </c>
      <c r="Y1608" s="7" t="str">
        <f>NRD[[#This Row],[First name]]&amp;" "&amp;NRD[[#This Row],[Last name]]</f>
        <v>Darcie Thornley</v>
      </c>
      <c r="Z1608" s="7" t="str" cm="1">
        <f t="array" ref="Z1608">_xlfn.LET(
  _xlpm.sid, NRD[[#This Row],[Session ID]],
  _xlpm.names, _xlfn.UNIQUE( _xlfn._xlws.FILTER($AM$2:$AM$99999, ($AD$2:$AD$99999=_xlpm.sid)*($AM$2:$AM$99999&lt;&gt;"")) ),
  IFERROR( _xlfn.TEXTJOIN(" and ", TRUE, _xlpm.names), "" )
)</f>
        <v>Shannon Rush and Jolene Barr and Lewis Hill</v>
      </c>
      <c r="AA1608" s="1" t="str" cm="1">
        <f t="array" ref="AA160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Claire Price and Shannon Rush and Jolene Barr and Lewis Hill</v>
      </c>
    </row>
    <row r="1609" spans="1:27" x14ac:dyDescent="0.25">
      <c r="A1609" t="s">
        <v>95</v>
      </c>
      <c r="B1609" t="s">
        <v>47</v>
      </c>
      <c r="C1609" t="s">
        <v>126</v>
      </c>
      <c r="D1609">
        <v>30326</v>
      </c>
      <c r="E1609">
        <v>259823</v>
      </c>
      <c r="F1609" t="s">
        <v>781</v>
      </c>
      <c r="G1609" t="s">
        <v>798</v>
      </c>
      <c r="H1609" t="s">
        <v>790</v>
      </c>
      <c r="I1609">
        <v>61701</v>
      </c>
      <c r="J1609" s="5">
        <v>45841</v>
      </c>
      <c r="K1609" s="6">
        <v>0.58333333333333337</v>
      </c>
      <c r="L1609">
        <v>1.25</v>
      </c>
      <c r="M1609" t="s">
        <v>49</v>
      </c>
      <c r="N1609"/>
      <c r="O1609" t="s">
        <v>129</v>
      </c>
      <c r="P1609">
        <v>5646456</v>
      </c>
      <c r="Q1609"/>
      <c r="R1609" t="s">
        <v>144</v>
      </c>
      <c r="S1609" t="s">
        <v>221</v>
      </c>
      <c r="T1609" t="s">
        <v>309</v>
      </c>
      <c r="U1609"/>
      <c r="V1609">
        <v>3349472</v>
      </c>
      <c r="W1609" s="1">
        <f>IF(NRD[[#This Row],[Session ID]]=P1608,0,NRD[[#This Row],[Session ID]])</f>
        <v>5646456</v>
      </c>
      <c r="X1609" s="7">
        <f>IF(NRD[[#This Row],[Unique session registrar]]=NRD[[#This Row],[Session ID]],NRD[[#This Row],[Duration (hrs)]],0)</f>
        <v>1.25</v>
      </c>
      <c r="Y1609" s="7" t="str">
        <f>NRD[[#This Row],[First name]]&amp;" "&amp;NRD[[#This Row],[Last name]]</f>
        <v>Shannon Rush</v>
      </c>
      <c r="Z1609" s="7" t="str" cm="1">
        <f t="array" ref="Z1609">_xlfn.LET(
  _xlpm.sid, NRD[[#This Row],[Session ID]],
  _xlpm.names, _xlfn.UNIQUE( _xlfn._xlws.FILTER($AM$2:$AM$99999, ($AD$2:$AD$99999=_xlpm.sid)*($AM$2:$AM$99999&lt;&gt;"")) ),
  IFERROR( _xlfn.TEXTJOIN(" and ", TRUE, _xlpm.names), "" )
)</f>
        <v>Shannon Rush and Jolene Barr and Lewis Hill</v>
      </c>
      <c r="AA1609" s="1" t="str" cm="1">
        <f t="array" ref="AA160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Claire Price and Shannon Rush and Jolene Barr and Lewis Hill</v>
      </c>
    </row>
    <row r="1610" spans="1:27" x14ac:dyDescent="0.25">
      <c r="A1610" t="s">
        <v>95</v>
      </c>
      <c r="B1610" t="s">
        <v>47</v>
      </c>
      <c r="C1610" t="s">
        <v>126</v>
      </c>
      <c r="D1610">
        <v>30326</v>
      </c>
      <c r="E1610">
        <v>259823</v>
      </c>
      <c r="F1610" t="s">
        <v>781</v>
      </c>
      <c r="G1610" t="s">
        <v>798</v>
      </c>
      <c r="H1610" t="s">
        <v>790</v>
      </c>
      <c r="I1610">
        <v>61701</v>
      </c>
      <c r="J1610" s="5">
        <v>45841</v>
      </c>
      <c r="K1610" s="6">
        <v>0.58333333333333337</v>
      </c>
      <c r="L1610">
        <v>1.25</v>
      </c>
      <c r="M1610" t="s">
        <v>49</v>
      </c>
      <c r="N1610"/>
      <c r="O1610" t="s">
        <v>129</v>
      </c>
      <c r="P1610">
        <v>5646456</v>
      </c>
      <c r="Q1610"/>
      <c r="R1610" t="s">
        <v>144</v>
      </c>
      <c r="S1610" t="s">
        <v>796</v>
      </c>
      <c r="T1610" t="s">
        <v>797</v>
      </c>
      <c r="U1610"/>
      <c r="V1610">
        <v>3514196</v>
      </c>
      <c r="W1610" s="1">
        <f>IF(NRD[[#This Row],[Session ID]]=P1609,0,NRD[[#This Row],[Session ID]])</f>
        <v>0</v>
      </c>
      <c r="X1610" s="7">
        <f>IF(NRD[[#This Row],[Unique session registrar]]=NRD[[#This Row],[Session ID]],NRD[[#This Row],[Duration (hrs)]],0)</f>
        <v>0</v>
      </c>
      <c r="Y1610" s="7" t="str">
        <f>NRD[[#This Row],[First name]]&amp;" "&amp;NRD[[#This Row],[Last name]]</f>
        <v>Jolene Barr</v>
      </c>
      <c r="Z1610" s="7" t="str" cm="1">
        <f t="array" ref="Z1610">_xlfn.LET(
  _xlpm.sid, NRD[[#This Row],[Session ID]],
  _xlpm.names, _xlfn.UNIQUE( _xlfn._xlws.FILTER($AM$2:$AM$99999, ($AD$2:$AD$99999=_xlpm.sid)*($AM$2:$AM$99999&lt;&gt;"")) ),
  IFERROR( _xlfn.TEXTJOIN(" and ", TRUE, _xlpm.names), "" )
)</f>
        <v>Shannon Rush and Jolene Barr and Lewis Hill</v>
      </c>
      <c r="AA1610" s="1" t="str" cm="1">
        <f t="array" ref="AA161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Claire Price and Shannon Rush and Jolene Barr and Lewis Hill</v>
      </c>
    </row>
    <row r="1611" spans="1:27" x14ac:dyDescent="0.25">
      <c r="A1611" t="s">
        <v>95</v>
      </c>
      <c r="B1611" t="s">
        <v>47</v>
      </c>
      <c r="C1611" t="s">
        <v>126</v>
      </c>
      <c r="D1611">
        <v>30326</v>
      </c>
      <c r="E1611">
        <v>259823</v>
      </c>
      <c r="F1611" t="s">
        <v>781</v>
      </c>
      <c r="G1611" t="s">
        <v>798</v>
      </c>
      <c r="H1611" t="s">
        <v>790</v>
      </c>
      <c r="I1611">
        <v>61701</v>
      </c>
      <c r="J1611" s="5">
        <v>45841</v>
      </c>
      <c r="K1611" s="6">
        <v>0.58333333333333337</v>
      </c>
      <c r="L1611">
        <v>1.25</v>
      </c>
      <c r="M1611" t="s">
        <v>49</v>
      </c>
      <c r="N1611"/>
      <c r="O1611" t="s">
        <v>129</v>
      </c>
      <c r="P1611">
        <v>5646456</v>
      </c>
      <c r="Q1611"/>
      <c r="R1611" t="s">
        <v>144</v>
      </c>
      <c r="S1611" t="s">
        <v>318</v>
      </c>
      <c r="T1611" t="s">
        <v>799</v>
      </c>
      <c r="U1611"/>
      <c r="V1611">
        <v>3565497</v>
      </c>
      <c r="W1611" s="1">
        <f>IF(NRD[[#This Row],[Session ID]]=P1610,0,NRD[[#This Row],[Session ID]])</f>
        <v>0</v>
      </c>
      <c r="X1611" s="7">
        <f>IF(NRD[[#This Row],[Unique session registrar]]=NRD[[#This Row],[Session ID]],NRD[[#This Row],[Duration (hrs)]],0)</f>
        <v>0</v>
      </c>
      <c r="Y1611" s="7" t="str">
        <f>NRD[[#This Row],[First name]]&amp;" "&amp;NRD[[#This Row],[Last name]]</f>
        <v>Lewis Hill</v>
      </c>
      <c r="Z1611" s="7" t="str" cm="1">
        <f t="array" ref="Z1611">_xlfn.LET(
  _xlpm.sid, NRD[[#This Row],[Session ID]],
  _xlpm.names, _xlfn.UNIQUE( _xlfn._xlws.FILTER($AM$2:$AM$99999, ($AD$2:$AD$99999=_xlpm.sid)*($AM$2:$AM$99999&lt;&gt;"")) ),
  IFERROR( _xlfn.TEXTJOIN(" and ", TRUE, _xlpm.names), "" )
)</f>
        <v>Shannon Rush and Jolene Barr and Lewis Hill</v>
      </c>
      <c r="AA1611" s="1" t="str" cm="1">
        <f t="array" ref="AA161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Claire Price and Shannon Rush and Jolene Barr and Lewis Hill</v>
      </c>
    </row>
    <row r="1612" spans="1:27" x14ac:dyDescent="0.25">
      <c r="A1612" t="s">
        <v>95</v>
      </c>
      <c r="B1612" t="s">
        <v>47</v>
      </c>
      <c r="C1612" t="s">
        <v>126</v>
      </c>
      <c r="D1612">
        <v>30326</v>
      </c>
      <c r="E1612">
        <v>259823</v>
      </c>
      <c r="F1612" t="s">
        <v>781</v>
      </c>
      <c r="G1612" t="s">
        <v>798</v>
      </c>
      <c r="H1612" t="s">
        <v>790</v>
      </c>
      <c r="I1612">
        <v>61701</v>
      </c>
      <c r="J1612" s="5">
        <v>45841</v>
      </c>
      <c r="K1612" s="6">
        <v>0.58333333333333337</v>
      </c>
      <c r="L1612">
        <v>1.25</v>
      </c>
      <c r="M1612" t="s">
        <v>49</v>
      </c>
      <c r="N1612"/>
      <c r="O1612" t="s">
        <v>129</v>
      </c>
      <c r="P1612">
        <v>5646456</v>
      </c>
      <c r="Q1612"/>
      <c r="R1612" t="s">
        <v>130</v>
      </c>
      <c r="S1612" t="s">
        <v>800</v>
      </c>
      <c r="T1612" t="s">
        <v>801</v>
      </c>
      <c r="U1612"/>
      <c r="V1612">
        <v>3708280</v>
      </c>
      <c r="W1612" s="1">
        <f>IF(NRD[[#This Row],[Session ID]]=P1611,0,NRD[[#This Row],[Session ID]])</f>
        <v>0</v>
      </c>
      <c r="X1612" s="7">
        <f>IF(NRD[[#This Row],[Unique session registrar]]=NRD[[#This Row],[Session ID]],NRD[[#This Row],[Duration (hrs)]],0)</f>
        <v>0</v>
      </c>
      <c r="Y1612" s="7" t="str">
        <f>NRD[[#This Row],[First name]]&amp;" "&amp;NRD[[#This Row],[Last name]]</f>
        <v>Azaria Wilde</v>
      </c>
      <c r="Z1612" s="7" t="str" cm="1">
        <f t="array" ref="Z1612">_xlfn.LET(
  _xlpm.sid, NRD[[#This Row],[Session ID]],
  _xlpm.names, _xlfn.UNIQUE( _xlfn._xlws.FILTER($AM$2:$AM$99999, ($AD$2:$AD$99999=_xlpm.sid)*($AM$2:$AM$99999&lt;&gt;"")) ),
  IFERROR( _xlfn.TEXTJOIN(" and ", TRUE, _xlpm.names), "" )
)</f>
        <v>Shannon Rush and Jolene Barr and Lewis Hill</v>
      </c>
      <c r="AA1612" s="1" t="str" cm="1">
        <f t="array" ref="AA161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Claire Price and Shannon Rush and Jolene Barr and Lewis Hill</v>
      </c>
    </row>
    <row r="1613" spans="1:27" x14ac:dyDescent="0.25">
      <c r="A1613" t="s">
        <v>95</v>
      </c>
      <c r="B1613" t="s">
        <v>47</v>
      </c>
      <c r="C1613" t="s">
        <v>777</v>
      </c>
      <c r="D1613">
        <v>30327</v>
      </c>
      <c r="E1613">
        <v>259839</v>
      </c>
      <c r="F1613" t="s">
        <v>327</v>
      </c>
      <c r="G1613"/>
      <c r="H1613" t="s">
        <v>790</v>
      </c>
      <c r="I1613">
        <v>61701</v>
      </c>
      <c r="J1613" s="5">
        <v>45845</v>
      </c>
      <c r="K1613" s="6">
        <v>0.41666666666666669</v>
      </c>
      <c r="L1613">
        <v>0.5</v>
      </c>
      <c r="M1613" t="s">
        <v>50</v>
      </c>
      <c r="N1613"/>
      <c r="O1613" t="s">
        <v>129</v>
      </c>
      <c r="P1613">
        <v>5649849</v>
      </c>
      <c r="Q1613"/>
      <c r="R1613" t="s">
        <v>130</v>
      </c>
      <c r="S1613" t="s">
        <v>533</v>
      </c>
      <c r="T1613" t="s">
        <v>802</v>
      </c>
      <c r="U1613"/>
      <c r="V1613">
        <v>3486271</v>
      </c>
      <c r="W1613" s="1">
        <f>IF(NRD[[#This Row],[Session ID]]=P1612,0,NRD[[#This Row],[Session ID]])</f>
        <v>5649849</v>
      </c>
      <c r="X1613" s="7">
        <f>IF(NRD[[#This Row],[Unique session registrar]]=NRD[[#This Row],[Session ID]],NRD[[#This Row],[Duration (hrs)]],0)</f>
        <v>0.5</v>
      </c>
      <c r="Y1613" s="7" t="str">
        <f>NRD[[#This Row],[First name]]&amp;" "&amp;NRD[[#This Row],[Last name]]</f>
        <v>James Penrith</v>
      </c>
      <c r="Z1613" s="7" t="str" cm="1">
        <f t="array" ref="Z161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613" s="1" t="str" cm="1">
        <f t="array" ref="AA161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Lewis Hill</v>
      </c>
    </row>
    <row r="1614" spans="1:27" x14ac:dyDescent="0.25">
      <c r="A1614" t="s">
        <v>95</v>
      </c>
      <c r="B1614" t="s">
        <v>47</v>
      </c>
      <c r="C1614" t="s">
        <v>126</v>
      </c>
      <c r="D1614">
        <v>30326</v>
      </c>
      <c r="E1614">
        <v>259825</v>
      </c>
      <c r="F1614" t="s">
        <v>195</v>
      </c>
      <c r="G1614" t="s">
        <v>306</v>
      </c>
      <c r="H1614" t="s">
        <v>790</v>
      </c>
      <c r="I1614">
        <v>61701</v>
      </c>
      <c r="J1614" s="5">
        <v>45846</v>
      </c>
      <c r="K1614" s="6">
        <v>0.54166666666666663</v>
      </c>
      <c r="L1614">
        <v>2</v>
      </c>
      <c r="M1614" t="s">
        <v>49</v>
      </c>
      <c r="N1614"/>
      <c r="O1614" t="s">
        <v>129</v>
      </c>
      <c r="P1614">
        <v>5655087</v>
      </c>
      <c r="Q1614"/>
      <c r="R1614" t="s">
        <v>144</v>
      </c>
      <c r="S1614" t="s">
        <v>318</v>
      </c>
      <c r="T1614" t="s">
        <v>799</v>
      </c>
      <c r="U1614"/>
      <c r="V1614">
        <v>3565497</v>
      </c>
      <c r="W1614" s="1">
        <f>IF(NRD[[#This Row],[Session ID]]=P1613,0,NRD[[#This Row],[Session ID]])</f>
        <v>5655087</v>
      </c>
      <c r="X1614" s="7">
        <f>IF(NRD[[#This Row],[Unique session registrar]]=NRD[[#This Row],[Session ID]],NRD[[#This Row],[Duration (hrs)]],0)</f>
        <v>2</v>
      </c>
      <c r="Y1614" s="7" t="str">
        <f>NRD[[#This Row],[First name]]&amp;" "&amp;NRD[[#This Row],[Last name]]</f>
        <v>Lewis Hill</v>
      </c>
      <c r="Z1614" s="7" t="str" cm="1">
        <f t="array" ref="Z1614">_xlfn.LET(
  _xlpm.sid, NRD[[#This Row],[Session ID]],
  _xlpm.names, _xlfn.UNIQUE( _xlfn._xlws.FILTER($AM$2:$AM$99999, ($AD$2:$AD$99999=_xlpm.sid)*($AM$2:$AM$99999&lt;&gt;"")) ),
  IFERROR( _xlfn.TEXTJOIN(" and ", TRUE, _xlpm.names), "" )
)</f>
        <v>Lewis Hill</v>
      </c>
      <c r="AA1614" s="1" t="str" cm="1">
        <f t="array" ref="AA161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Claire Price and Lewis Hill</v>
      </c>
    </row>
    <row r="1615" spans="1:27" x14ac:dyDescent="0.25">
      <c r="A1615" t="s">
        <v>95</v>
      </c>
      <c r="B1615" t="s">
        <v>47</v>
      </c>
      <c r="C1615" t="s">
        <v>126</v>
      </c>
      <c r="D1615">
        <v>30326</v>
      </c>
      <c r="E1615">
        <v>259825</v>
      </c>
      <c r="F1615" t="s">
        <v>195</v>
      </c>
      <c r="G1615" t="s">
        <v>306</v>
      </c>
      <c r="H1615" t="s">
        <v>790</v>
      </c>
      <c r="I1615">
        <v>61701</v>
      </c>
      <c r="J1615" s="5">
        <v>45846</v>
      </c>
      <c r="K1615" s="6">
        <v>0.54166666666666663</v>
      </c>
      <c r="L1615">
        <v>2</v>
      </c>
      <c r="M1615" t="s">
        <v>49</v>
      </c>
      <c r="N1615"/>
      <c r="O1615" t="s">
        <v>129</v>
      </c>
      <c r="P1615">
        <v>5655087</v>
      </c>
      <c r="Q1615"/>
      <c r="R1615" t="s">
        <v>130</v>
      </c>
      <c r="S1615" t="s">
        <v>800</v>
      </c>
      <c r="T1615" t="s">
        <v>801</v>
      </c>
      <c r="U1615"/>
      <c r="V1615">
        <v>3708280</v>
      </c>
      <c r="W1615" s="1">
        <f>IF(NRD[[#This Row],[Session ID]]=P1614,0,NRD[[#This Row],[Session ID]])</f>
        <v>0</v>
      </c>
      <c r="X1615" s="7">
        <f>IF(NRD[[#This Row],[Unique session registrar]]=NRD[[#This Row],[Session ID]],NRD[[#This Row],[Duration (hrs)]],0)</f>
        <v>0</v>
      </c>
      <c r="Y1615" s="7" t="str">
        <f>NRD[[#This Row],[First name]]&amp;" "&amp;NRD[[#This Row],[Last name]]</f>
        <v>Azaria Wilde</v>
      </c>
      <c r="Z1615" s="7" t="str" cm="1">
        <f t="array" ref="Z1615">_xlfn.LET(
  _xlpm.sid, NRD[[#This Row],[Session ID]],
  _xlpm.names, _xlfn.UNIQUE( _xlfn._xlws.FILTER($AM$2:$AM$99999, ($AD$2:$AD$99999=_xlpm.sid)*($AM$2:$AM$99999&lt;&gt;"")) ),
  IFERROR( _xlfn.TEXTJOIN(" and ", TRUE, _xlpm.names), "" )
)</f>
        <v>Lewis Hill</v>
      </c>
      <c r="AA1615" s="1" t="str" cm="1">
        <f t="array" ref="AA161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Claire Price and Lewis Hill</v>
      </c>
    </row>
    <row r="1616" spans="1:27" x14ac:dyDescent="0.25">
      <c r="A1616" t="s">
        <v>95</v>
      </c>
      <c r="B1616" t="s">
        <v>47</v>
      </c>
      <c r="C1616" t="s">
        <v>784</v>
      </c>
      <c r="D1616">
        <v>36303</v>
      </c>
      <c r="E1616">
        <v>259831</v>
      </c>
      <c r="F1616" t="s">
        <v>803</v>
      </c>
      <c r="G1616" t="s">
        <v>311</v>
      </c>
      <c r="H1616" t="s">
        <v>804</v>
      </c>
      <c r="I1616">
        <v>69293</v>
      </c>
      <c r="J1616" s="5">
        <v>45846</v>
      </c>
      <c r="K1616" s="6">
        <v>0.5625</v>
      </c>
      <c r="L1616">
        <v>2</v>
      </c>
      <c r="M1616" t="s">
        <v>53</v>
      </c>
      <c r="N1616"/>
      <c r="O1616" t="s">
        <v>129</v>
      </c>
      <c r="P1616">
        <v>5705401</v>
      </c>
      <c r="Q1616"/>
      <c r="R1616" t="s">
        <v>130</v>
      </c>
      <c r="S1616" t="s">
        <v>475</v>
      </c>
      <c r="T1616" t="s">
        <v>805</v>
      </c>
      <c r="U1616"/>
      <c r="V1616">
        <v>3690729</v>
      </c>
      <c r="W1616" s="1">
        <f>IF(NRD[[#This Row],[Session ID]]=P1615,0,NRD[[#This Row],[Session ID]])</f>
        <v>5705401</v>
      </c>
      <c r="X1616" s="7">
        <f>IF(NRD[[#This Row],[Unique session registrar]]=NRD[[#This Row],[Session ID]],NRD[[#This Row],[Duration (hrs)]],0)</f>
        <v>2</v>
      </c>
      <c r="Y1616" s="7" t="str">
        <f>NRD[[#This Row],[First name]]&amp;" "&amp;NRD[[#This Row],[Last name]]</f>
        <v>Craig Blaylock</v>
      </c>
      <c r="Z1616" s="7" t="str" cm="1">
        <f t="array" ref="Z161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616" s="1" t="str" cm="1">
        <f t="array" ref="AA161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Conor Johnston</v>
      </c>
    </row>
    <row r="1617" spans="1:27" x14ac:dyDescent="0.25">
      <c r="A1617" t="s">
        <v>95</v>
      </c>
      <c r="B1617" t="s">
        <v>47</v>
      </c>
      <c r="C1617" t="s">
        <v>777</v>
      </c>
      <c r="D1617">
        <v>30327</v>
      </c>
      <c r="E1617">
        <v>259839</v>
      </c>
      <c r="F1617" t="s">
        <v>327</v>
      </c>
      <c r="G1617" t="s">
        <v>785</v>
      </c>
      <c r="H1617" t="s">
        <v>790</v>
      </c>
      <c r="I1617">
        <v>61701</v>
      </c>
      <c r="J1617" s="5">
        <v>45847</v>
      </c>
      <c r="K1617" s="6">
        <v>0.625</v>
      </c>
      <c r="L1617">
        <v>0.5</v>
      </c>
      <c r="M1617" t="s">
        <v>50</v>
      </c>
      <c r="N1617"/>
      <c r="O1617" t="s">
        <v>129</v>
      </c>
      <c r="P1617">
        <v>5658268</v>
      </c>
      <c r="Q1617"/>
      <c r="R1617" t="s">
        <v>130</v>
      </c>
      <c r="S1617" t="s">
        <v>545</v>
      </c>
      <c r="T1617" t="s">
        <v>806</v>
      </c>
      <c r="U1617"/>
      <c r="V1617">
        <v>3365463</v>
      </c>
      <c r="W1617" s="1">
        <f>IF(NRD[[#This Row],[Session ID]]=P1616,0,NRD[[#This Row],[Session ID]])</f>
        <v>5658268</v>
      </c>
      <c r="X1617" s="7">
        <f>IF(NRD[[#This Row],[Unique session registrar]]=NRD[[#This Row],[Session ID]],NRD[[#This Row],[Duration (hrs)]],0)</f>
        <v>0.5</v>
      </c>
      <c r="Y1617" s="7" t="str">
        <f>NRD[[#This Row],[First name]]&amp;" "&amp;NRD[[#This Row],[Last name]]</f>
        <v>Sean Carruthers</v>
      </c>
      <c r="Z1617" s="7" t="str" cm="1">
        <f t="array" ref="Z161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617" s="1" t="str" cm="1">
        <f t="array" ref="AA161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Lewis Hill</v>
      </c>
    </row>
    <row r="1618" spans="1:27" x14ac:dyDescent="0.25">
      <c r="A1618" t="s">
        <v>95</v>
      </c>
      <c r="B1618" t="s">
        <v>47</v>
      </c>
      <c r="C1618" t="s">
        <v>784</v>
      </c>
      <c r="D1618">
        <v>36303</v>
      </c>
      <c r="E1618">
        <v>259832</v>
      </c>
      <c r="F1618" t="s">
        <v>183</v>
      </c>
      <c r="G1618" t="s">
        <v>788</v>
      </c>
      <c r="H1618" t="s">
        <v>141</v>
      </c>
      <c r="I1618">
        <v>61700</v>
      </c>
      <c r="J1618" s="5">
        <v>45849</v>
      </c>
      <c r="K1618" s="6">
        <v>0.60416666666666663</v>
      </c>
      <c r="L1618">
        <v>1.25</v>
      </c>
      <c r="M1618" t="s">
        <v>48</v>
      </c>
      <c r="N1618"/>
      <c r="O1618" t="s">
        <v>129</v>
      </c>
      <c r="P1618">
        <v>5665654</v>
      </c>
      <c r="Q1618"/>
      <c r="R1618" t="s">
        <v>130</v>
      </c>
      <c r="S1618" t="s">
        <v>419</v>
      </c>
      <c r="T1618" t="s">
        <v>420</v>
      </c>
      <c r="U1618"/>
      <c r="V1618">
        <v>3370472</v>
      </c>
      <c r="W1618" s="1">
        <f>IF(NRD[[#This Row],[Session ID]]=P1617,0,NRD[[#This Row],[Session ID]])</f>
        <v>5665654</v>
      </c>
      <c r="X1618" s="7">
        <f>IF(NRD[[#This Row],[Unique session registrar]]=NRD[[#This Row],[Session ID]],NRD[[#This Row],[Duration (hrs)]],0)</f>
        <v>1.25</v>
      </c>
      <c r="Y1618" s="7" t="str">
        <f>NRD[[#This Row],[First name]]&amp;" "&amp;NRD[[#This Row],[Last name]]</f>
        <v>Carlianne Underwood</v>
      </c>
      <c r="Z1618" s="7" t="str" cm="1">
        <f t="array" ref="Z161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618" s="1" t="str" cm="1">
        <f t="array" ref="AA161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Shannon Rush</v>
      </c>
    </row>
    <row r="1619" spans="1:27" x14ac:dyDescent="0.25">
      <c r="A1619" t="s">
        <v>95</v>
      </c>
      <c r="B1619" t="s">
        <v>47</v>
      </c>
      <c r="C1619" t="s">
        <v>777</v>
      </c>
      <c r="D1619">
        <v>30327</v>
      </c>
      <c r="E1619">
        <v>296921</v>
      </c>
      <c r="F1619" t="s">
        <v>196</v>
      </c>
      <c r="G1619" t="s">
        <v>654</v>
      </c>
      <c r="H1619" t="s">
        <v>804</v>
      </c>
      <c r="I1619">
        <v>69293</v>
      </c>
      <c r="J1619" s="5">
        <v>45852</v>
      </c>
      <c r="K1619" s="6">
        <v>0.375</v>
      </c>
      <c r="L1619">
        <v>0.25</v>
      </c>
      <c r="M1619" t="s">
        <v>48</v>
      </c>
      <c r="N1619"/>
      <c r="O1619" t="s">
        <v>129</v>
      </c>
      <c r="P1619">
        <v>5665641</v>
      </c>
      <c r="Q1619"/>
      <c r="R1619" t="s">
        <v>130</v>
      </c>
      <c r="S1619" t="s">
        <v>419</v>
      </c>
      <c r="T1619" t="s">
        <v>420</v>
      </c>
      <c r="U1619"/>
      <c r="V1619">
        <v>3370472</v>
      </c>
      <c r="W1619" s="1">
        <f>IF(NRD[[#This Row],[Session ID]]=P1618,0,NRD[[#This Row],[Session ID]])</f>
        <v>5665641</v>
      </c>
      <c r="X1619" s="7">
        <f>IF(NRD[[#This Row],[Unique session registrar]]=NRD[[#This Row],[Session ID]],NRD[[#This Row],[Duration (hrs)]],0)</f>
        <v>0.25</v>
      </c>
      <c r="Y1619" s="7" t="str">
        <f>NRD[[#This Row],[First name]]&amp;" "&amp;NRD[[#This Row],[Last name]]</f>
        <v>Carlianne Underwood</v>
      </c>
      <c r="Z1619" s="7" t="str" cm="1">
        <f t="array" ref="Z161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619" s="1" t="str" cm="1">
        <f t="array" ref="AA161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Shannon Rush</v>
      </c>
    </row>
    <row r="1620" spans="1:27" x14ac:dyDescent="0.25">
      <c r="A1620" t="s">
        <v>95</v>
      </c>
      <c r="B1620" t="s">
        <v>47</v>
      </c>
      <c r="C1620" t="s">
        <v>777</v>
      </c>
      <c r="D1620">
        <v>30327</v>
      </c>
      <c r="E1620">
        <v>296921</v>
      </c>
      <c r="F1620" t="s">
        <v>196</v>
      </c>
      <c r="G1620" t="s">
        <v>654</v>
      </c>
      <c r="H1620" t="s">
        <v>804</v>
      </c>
      <c r="I1620">
        <v>69293</v>
      </c>
      <c r="J1620" s="5">
        <v>45852</v>
      </c>
      <c r="K1620" s="6">
        <v>0.375</v>
      </c>
      <c r="L1620">
        <v>0.25</v>
      </c>
      <c r="M1620" t="s">
        <v>48</v>
      </c>
      <c r="N1620"/>
      <c r="O1620" t="s">
        <v>129</v>
      </c>
      <c r="P1620">
        <v>5665641</v>
      </c>
      <c r="Q1620"/>
      <c r="R1620" t="s">
        <v>130</v>
      </c>
      <c r="S1620" t="s">
        <v>807</v>
      </c>
      <c r="T1620" t="s">
        <v>251</v>
      </c>
      <c r="U1620"/>
      <c r="V1620">
        <v>3612741</v>
      </c>
      <c r="W1620" s="1">
        <f>IF(NRD[[#This Row],[Session ID]]=P1619,0,NRD[[#This Row],[Session ID]])</f>
        <v>0</v>
      </c>
      <c r="X1620" s="7">
        <f>IF(NRD[[#This Row],[Unique session registrar]]=NRD[[#This Row],[Session ID]],NRD[[#This Row],[Duration (hrs)]],0)</f>
        <v>0</v>
      </c>
      <c r="Y1620" s="7" t="str">
        <f>NRD[[#This Row],[First name]]&amp;" "&amp;NRD[[#This Row],[Last name]]</f>
        <v>Kacey Smith</v>
      </c>
      <c r="Z1620" s="7" t="str" cm="1">
        <f t="array" ref="Z162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620" s="1" t="str" cm="1">
        <f t="array" ref="AA162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Shannon Rush</v>
      </c>
    </row>
    <row r="1621" spans="1:27" x14ac:dyDescent="0.25">
      <c r="A1621" t="s">
        <v>95</v>
      </c>
      <c r="B1621" t="s">
        <v>47</v>
      </c>
      <c r="C1621" t="s">
        <v>777</v>
      </c>
      <c r="D1621">
        <v>30327</v>
      </c>
      <c r="E1621">
        <v>296921</v>
      </c>
      <c r="F1621" t="s">
        <v>196</v>
      </c>
      <c r="G1621" t="s">
        <v>654</v>
      </c>
      <c r="H1621" t="s">
        <v>804</v>
      </c>
      <c r="I1621">
        <v>69293</v>
      </c>
      <c r="J1621" s="5">
        <v>45852</v>
      </c>
      <c r="K1621" s="6">
        <v>0.375</v>
      </c>
      <c r="L1621">
        <v>0.25</v>
      </c>
      <c r="M1621" t="s">
        <v>48</v>
      </c>
      <c r="N1621"/>
      <c r="O1621" t="s">
        <v>129</v>
      </c>
      <c r="P1621">
        <v>5665641</v>
      </c>
      <c r="Q1621"/>
      <c r="R1621" t="s">
        <v>130</v>
      </c>
      <c r="S1621" t="s">
        <v>385</v>
      </c>
      <c r="T1621" t="s">
        <v>808</v>
      </c>
      <c r="U1621"/>
      <c r="V1621">
        <v>3639562</v>
      </c>
      <c r="W1621" s="1">
        <f>IF(NRD[[#This Row],[Session ID]]=P1620,0,NRD[[#This Row],[Session ID]])</f>
        <v>0</v>
      </c>
      <c r="X1621" s="7">
        <f>IF(NRD[[#This Row],[Unique session registrar]]=NRD[[#This Row],[Session ID]],NRD[[#This Row],[Duration (hrs)]],0)</f>
        <v>0</v>
      </c>
      <c r="Y1621" s="7" t="str">
        <f>NRD[[#This Row],[First name]]&amp;" "&amp;NRD[[#This Row],[Last name]]</f>
        <v>Ruby Dempster</v>
      </c>
      <c r="Z1621" s="7" t="str" cm="1">
        <f t="array" ref="Z162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621" s="1" t="str" cm="1">
        <f t="array" ref="AA162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Shannon Rush</v>
      </c>
    </row>
    <row r="1622" spans="1:27" x14ac:dyDescent="0.25">
      <c r="A1622" t="s">
        <v>95</v>
      </c>
      <c r="B1622" t="s">
        <v>47</v>
      </c>
      <c r="C1622" t="s">
        <v>777</v>
      </c>
      <c r="D1622">
        <v>30327</v>
      </c>
      <c r="E1622">
        <v>296921</v>
      </c>
      <c r="F1622" t="s">
        <v>196</v>
      </c>
      <c r="G1622" t="s">
        <v>654</v>
      </c>
      <c r="H1622" t="s">
        <v>804</v>
      </c>
      <c r="I1622">
        <v>69293</v>
      </c>
      <c r="J1622" s="5">
        <v>45852</v>
      </c>
      <c r="K1622" s="6">
        <v>0.375</v>
      </c>
      <c r="L1622">
        <v>0.25</v>
      </c>
      <c r="M1622" t="s">
        <v>48</v>
      </c>
      <c r="N1622"/>
      <c r="O1622" t="s">
        <v>129</v>
      </c>
      <c r="P1622">
        <v>5665641</v>
      </c>
      <c r="Q1622"/>
      <c r="R1622" t="s">
        <v>130</v>
      </c>
      <c r="S1622" t="s">
        <v>412</v>
      </c>
      <c r="T1622" t="s">
        <v>783</v>
      </c>
      <c r="U1622"/>
      <c r="V1622">
        <v>3643778</v>
      </c>
      <c r="W1622" s="1">
        <f>IF(NRD[[#This Row],[Session ID]]=P1621,0,NRD[[#This Row],[Session ID]])</f>
        <v>0</v>
      </c>
      <c r="X1622" s="7">
        <f>IF(NRD[[#This Row],[Unique session registrar]]=NRD[[#This Row],[Session ID]],NRD[[#This Row],[Duration (hrs)]],0)</f>
        <v>0</v>
      </c>
      <c r="Y1622" s="7" t="str">
        <f>NRD[[#This Row],[First name]]&amp;" "&amp;NRD[[#This Row],[Last name]]</f>
        <v>Daniel Telford</v>
      </c>
      <c r="Z1622" s="7" t="str" cm="1">
        <f t="array" ref="Z162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622" s="1" t="str" cm="1">
        <f t="array" ref="AA162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Shannon Rush</v>
      </c>
    </row>
    <row r="1623" spans="1:27" x14ac:dyDescent="0.25">
      <c r="A1623" t="s">
        <v>95</v>
      </c>
      <c r="B1623" t="s">
        <v>47</v>
      </c>
      <c r="C1623" t="s">
        <v>777</v>
      </c>
      <c r="D1623">
        <v>30327</v>
      </c>
      <c r="E1623">
        <v>296921</v>
      </c>
      <c r="F1623" t="s">
        <v>196</v>
      </c>
      <c r="G1623" t="s">
        <v>654</v>
      </c>
      <c r="H1623" t="s">
        <v>804</v>
      </c>
      <c r="I1623">
        <v>69293</v>
      </c>
      <c r="J1623" s="5">
        <v>45852</v>
      </c>
      <c r="K1623" s="6">
        <v>0.375</v>
      </c>
      <c r="L1623">
        <v>0.25</v>
      </c>
      <c r="M1623" t="s">
        <v>48</v>
      </c>
      <c r="N1623"/>
      <c r="O1623" t="s">
        <v>129</v>
      </c>
      <c r="P1623">
        <v>5665641</v>
      </c>
      <c r="Q1623"/>
      <c r="R1623" t="s">
        <v>130</v>
      </c>
      <c r="S1623" t="s">
        <v>786</v>
      </c>
      <c r="T1623" t="s">
        <v>629</v>
      </c>
      <c r="U1623" t="s">
        <v>787</v>
      </c>
      <c r="V1623">
        <v>3643783</v>
      </c>
      <c r="W1623" s="1">
        <f>IF(NRD[[#This Row],[Session ID]]=P1622,0,NRD[[#This Row],[Session ID]])</f>
        <v>0</v>
      </c>
      <c r="X1623" s="7">
        <f>IF(NRD[[#This Row],[Unique session registrar]]=NRD[[#This Row],[Session ID]],NRD[[#This Row],[Duration (hrs)]],0)</f>
        <v>0</v>
      </c>
      <c r="Y1623" s="7" t="str">
        <f>NRD[[#This Row],[First name]]&amp;" "&amp;NRD[[#This Row],[Last name]]</f>
        <v>Alexi Hendren</v>
      </c>
      <c r="Z1623" s="7" t="str" cm="1">
        <f t="array" ref="Z162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623" s="1" t="str" cm="1">
        <f t="array" ref="AA162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Shannon Rush</v>
      </c>
    </row>
    <row r="1624" spans="1:27" x14ac:dyDescent="0.25">
      <c r="A1624" t="s">
        <v>95</v>
      </c>
      <c r="B1624" t="s">
        <v>47</v>
      </c>
      <c r="C1624" t="s">
        <v>126</v>
      </c>
      <c r="D1624">
        <v>30326</v>
      </c>
      <c r="E1624">
        <v>259825</v>
      </c>
      <c r="F1624" t="s">
        <v>195</v>
      </c>
      <c r="G1624"/>
      <c r="H1624" t="s">
        <v>790</v>
      </c>
      <c r="I1624">
        <v>61701</v>
      </c>
      <c r="J1624" s="5">
        <v>45853</v>
      </c>
      <c r="K1624" s="6">
        <v>0.45833333333333331</v>
      </c>
      <c r="L1624">
        <v>1.5</v>
      </c>
      <c r="M1624" t="s">
        <v>50</v>
      </c>
      <c r="N1624"/>
      <c r="O1624" t="s">
        <v>129</v>
      </c>
      <c r="P1624">
        <v>5671700</v>
      </c>
      <c r="Q1624"/>
      <c r="R1624" t="s">
        <v>130</v>
      </c>
      <c r="S1624" t="s">
        <v>197</v>
      </c>
      <c r="T1624" t="s">
        <v>198</v>
      </c>
      <c r="U1624"/>
      <c r="V1624">
        <v>3708166</v>
      </c>
      <c r="W1624" s="1">
        <f>IF(NRD[[#This Row],[Session ID]]=P1623,0,NRD[[#This Row],[Session ID]])</f>
        <v>5671700</v>
      </c>
      <c r="X1624" s="7">
        <f>IF(NRD[[#This Row],[Unique session registrar]]=NRD[[#This Row],[Session ID]],NRD[[#This Row],[Duration (hrs)]],0)</f>
        <v>1.5</v>
      </c>
      <c r="Y1624" s="7" t="str">
        <f>NRD[[#This Row],[First name]]&amp;" "&amp;NRD[[#This Row],[Last name]]</f>
        <v>Darcie Thornley</v>
      </c>
      <c r="Z1624" s="7" t="str" cm="1">
        <f t="array" ref="Z162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624" s="1" t="str" cm="1">
        <f t="array" ref="AA162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Lewis Hill</v>
      </c>
    </row>
    <row r="1625" spans="1:27" x14ac:dyDescent="0.25">
      <c r="A1625" t="s">
        <v>95</v>
      </c>
      <c r="B1625" t="s">
        <v>47</v>
      </c>
      <c r="C1625" t="s">
        <v>777</v>
      </c>
      <c r="D1625">
        <v>30327</v>
      </c>
      <c r="E1625">
        <v>259839</v>
      </c>
      <c r="F1625" t="s">
        <v>327</v>
      </c>
      <c r="G1625" t="s">
        <v>474</v>
      </c>
      <c r="H1625" t="s">
        <v>177</v>
      </c>
      <c r="I1625">
        <v>67573</v>
      </c>
      <c r="J1625" s="5">
        <v>45854</v>
      </c>
      <c r="K1625" s="6">
        <v>0.54166666666666663</v>
      </c>
      <c r="L1625">
        <v>0.5</v>
      </c>
      <c r="M1625" t="s">
        <v>49</v>
      </c>
      <c r="N1625"/>
      <c r="O1625" t="s">
        <v>129</v>
      </c>
      <c r="P1625">
        <v>5676337</v>
      </c>
      <c r="Q1625"/>
      <c r="R1625" t="s">
        <v>130</v>
      </c>
      <c r="S1625" t="s">
        <v>275</v>
      </c>
      <c r="T1625" t="s">
        <v>811</v>
      </c>
      <c r="U1625"/>
      <c r="V1625">
        <v>3400046</v>
      </c>
      <c r="W1625" s="1">
        <f>IF(NRD[[#This Row],[Session ID]]=P1624,0,NRD[[#This Row],[Session ID]])</f>
        <v>5676337</v>
      </c>
      <c r="X1625" s="7">
        <f>IF(NRD[[#This Row],[Unique session registrar]]=NRD[[#This Row],[Session ID]],NRD[[#This Row],[Duration (hrs)]],0)</f>
        <v>0.5</v>
      </c>
      <c r="Y1625" s="7" t="str">
        <f>NRD[[#This Row],[First name]]&amp;" "&amp;NRD[[#This Row],[Last name]]</f>
        <v>Brandon Williams</v>
      </c>
      <c r="Z1625" s="7" t="str" cm="1">
        <f t="array" ref="Z162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625" s="1" t="str" cm="1">
        <f t="array" ref="AA162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Claire Price</v>
      </c>
    </row>
    <row r="1626" spans="1:27" x14ac:dyDescent="0.25">
      <c r="A1626" t="s">
        <v>95</v>
      </c>
      <c r="B1626" t="s">
        <v>47</v>
      </c>
      <c r="C1626" t="s">
        <v>126</v>
      </c>
      <c r="D1626">
        <v>30326</v>
      </c>
      <c r="E1626">
        <v>259823</v>
      </c>
      <c r="F1626" t="s">
        <v>781</v>
      </c>
      <c r="G1626" t="s">
        <v>809</v>
      </c>
      <c r="H1626" t="s">
        <v>141</v>
      </c>
      <c r="I1626">
        <v>61700</v>
      </c>
      <c r="J1626" s="5">
        <v>45856</v>
      </c>
      <c r="K1626" s="6">
        <v>0.47916666666666669</v>
      </c>
      <c r="L1626">
        <v>1.25</v>
      </c>
      <c r="M1626" t="s">
        <v>49</v>
      </c>
      <c r="N1626"/>
      <c r="O1626" t="s">
        <v>129</v>
      </c>
      <c r="P1626">
        <v>5680948</v>
      </c>
      <c r="Q1626"/>
      <c r="R1626" t="s">
        <v>130</v>
      </c>
      <c r="S1626" t="s">
        <v>812</v>
      </c>
      <c r="T1626" t="s">
        <v>813</v>
      </c>
      <c r="U1626"/>
      <c r="V1626">
        <v>3728064</v>
      </c>
      <c r="W1626" s="1">
        <f>IF(NRD[[#This Row],[Session ID]]=P1625,0,NRD[[#This Row],[Session ID]])</f>
        <v>5680948</v>
      </c>
      <c r="X1626" s="7">
        <f>IF(NRD[[#This Row],[Unique session registrar]]=NRD[[#This Row],[Session ID]],NRD[[#This Row],[Duration (hrs)]],0)</f>
        <v>1.25</v>
      </c>
      <c r="Y1626" s="7" t="str">
        <f>NRD[[#This Row],[First name]]&amp;" "&amp;NRD[[#This Row],[Last name]]</f>
        <v>Mia Hey</v>
      </c>
      <c r="Z1626" s="7" t="str" cm="1">
        <f t="array" ref="Z162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626" s="1" t="str" cm="1">
        <f t="array" ref="AA162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Claire Price</v>
      </c>
    </row>
    <row r="1627" spans="1:27" x14ac:dyDescent="0.25">
      <c r="A1627" t="s">
        <v>95</v>
      </c>
      <c r="B1627" t="s">
        <v>47</v>
      </c>
      <c r="C1627" t="s">
        <v>784</v>
      </c>
      <c r="D1627">
        <v>36303</v>
      </c>
      <c r="E1627">
        <v>259832</v>
      </c>
      <c r="F1627" t="s">
        <v>183</v>
      </c>
      <c r="G1627" t="s">
        <v>810</v>
      </c>
      <c r="H1627" t="s">
        <v>804</v>
      </c>
      <c r="I1627">
        <v>69293</v>
      </c>
      <c r="J1627" s="5">
        <v>45856</v>
      </c>
      <c r="K1627" s="6">
        <v>0.58333333333333337</v>
      </c>
      <c r="L1627">
        <v>0.25</v>
      </c>
      <c r="M1627" t="s">
        <v>48</v>
      </c>
      <c r="N1627"/>
      <c r="O1627" t="s">
        <v>129</v>
      </c>
      <c r="P1627">
        <v>5683929</v>
      </c>
      <c r="Q1627"/>
      <c r="R1627" t="s">
        <v>130</v>
      </c>
      <c r="S1627" t="s">
        <v>331</v>
      </c>
      <c r="T1627" t="s">
        <v>815</v>
      </c>
      <c r="U1627"/>
      <c r="V1627">
        <v>3395950</v>
      </c>
      <c r="W1627" s="1">
        <f>IF(NRD[[#This Row],[Session ID]]=P1626,0,NRD[[#This Row],[Session ID]])</f>
        <v>5683929</v>
      </c>
      <c r="X1627" s="7">
        <f>IF(NRD[[#This Row],[Unique session registrar]]=NRD[[#This Row],[Session ID]],NRD[[#This Row],[Duration (hrs)]],0)</f>
        <v>0.25</v>
      </c>
      <c r="Y1627" s="7" t="str">
        <f>NRD[[#This Row],[First name]]&amp;" "&amp;NRD[[#This Row],[Last name]]</f>
        <v>Amy Matthews</v>
      </c>
      <c r="Z1627" s="7" t="str" cm="1">
        <f t="array" ref="Z162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627" s="1" t="str" cm="1">
        <f t="array" ref="AA162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Shannon Rush</v>
      </c>
    </row>
    <row r="1628" spans="1:27" x14ac:dyDescent="0.25">
      <c r="A1628" t="s">
        <v>95</v>
      </c>
      <c r="B1628" t="s">
        <v>47</v>
      </c>
      <c r="C1628" t="s">
        <v>784</v>
      </c>
      <c r="D1628">
        <v>36303</v>
      </c>
      <c r="E1628">
        <v>259832</v>
      </c>
      <c r="F1628" t="s">
        <v>183</v>
      </c>
      <c r="G1628" t="s">
        <v>810</v>
      </c>
      <c r="H1628" t="s">
        <v>804</v>
      </c>
      <c r="I1628">
        <v>69293</v>
      </c>
      <c r="J1628" s="5">
        <v>45856</v>
      </c>
      <c r="K1628" s="6">
        <v>0.58333333333333337</v>
      </c>
      <c r="L1628">
        <v>0.25</v>
      </c>
      <c r="M1628" t="s">
        <v>48</v>
      </c>
      <c r="N1628"/>
      <c r="O1628" t="s">
        <v>129</v>
      </c>
      <c r="P1628">
        <v>5683929</v>
      </c>
      <c r="Q1628"/>
      <c r="R1628" t="s">
        <v>130</v>
      </c>
      <c r="S1628" t="s">
        <v>385</v>
      </c>
      <c r="T1628" t="s">
        <v>808</v>
      </c>
      <c r="U1628"/>
      <c r="V1628">
        <v>3639562</v>
      </c>
      <c r="W1628" s="1">
        <f>IF(NRD[[#This Row],[Session ID]]=P1627,0,NRD[[#This Row],[Session ID]])</f>
        <v>0</v>
      </c>
      <c r="X1628" s="7">
        <f>IF(NRD[[#This Row],[Unique session registrar]]=NRD[[#This Row],[Session ID]],NRD[[#This Row],[Duration (hrs)]],0)</f>
        <v>0</v>
      </c>
      <c r="Y1628" s="7" t="str">
        <f>NRD[[#This Row],[First name]]&amp;" "&amp;NRD[[#This Row],[Last name]]</f>
        <v>Ruby Dempster</v>
      </c>
      <c r="Z1628" s="7" t="str" cm="1">
        <f t="array" ref="Z162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628" s="1" t="str" cm="1">
        <f t="array" ref="AA162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Shannon Rush</v>
      </c>
    </row>
    <row r="1629" spans="1:27" x14ac:dyDescent="0.25">
      <c r="A1629" t="s">
        <v>95</v>
      </c>
      <c r="B1629" t="s">
        <v>47</v>
      </c>
      <c r="C1629" t="s">
        <v>126</v>
      </c>
      <c r="D1629">
        <v>30326</v>
      </c>
      <c r="E1629">
        <v>259825</v>
      </c>
      <c r="F1629" t="s">
        <v>195</v>
      </c>
      <c r="G1629" t="s">
        <v>814</v>
      </c>
      <c r="H1629" t="s">
        <v>804</v>
      </c>
      <c r="I1629">
        <v>69293</v>
      </c>
      <c r="J1629" s="5">
        <v>45856</v>
      </c>
      <c r="K1629" s="6">
        <v>0.58333333333333337</v>
      </c>
      <c r="L1629">
        <v>0.25</v>
      </c>
      <c r="M1629" t="s">
        <v>48</v>
      </c>
      <c r="N1629"/>
      <c r="O1629" t="s">
        <v>129</v>
      </c>
      <c r="P1629">
        <v>5684052</v>
      </c>
      <c r="Q1629"/>
      <c r="R1629" t="s">
        <v>130</v>
      </c>
      <c r="S1629" t="s">
        <v>331</v>
      </c>
      <c r="T1629" t="s">
        <v>815</v>
      </c>
      <c r="U1629"/>
      <c r="V1629">
        <v>3395950</v>
      </c>
      <c r="W1629" s="1">
        <f>IF(NRD[[#This Row],[Session ID]]=P1628,0,NRD[[#This Row],[Session ID]])</f>
        <v>5684052</v>
      </c>
      <c r="X1629" s="7">
        <f>IF(NRD[[#This Row],[Unique session registrar]]=NRD[[#This Row],[Session ID]],NRD[[#This Row],[Duration (hrs)]],0)</f>
        <v>0.25</v>
      </c>
      <c r="Y1629" s="7" t="str">
        <f>NRD[[#This Row],[First name]]&amp;" "&amp;NRD[[#This Row],[Last name]]</f>
        <v>Amy Matthews</v>
      </c>
      <c r="Z1629" s="7" t="str" cm="1">
        <f t="array" ref="Z162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629" s="1" t="str" cm="1">
        <f t="array" ref="AA162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Shannon Rush</v>
      </c>
    </row>
    <row r="1630" spans="1:27" x14ac:dyDescent="0.25">
      <c r="A1630" t="s">
        <v>95</v>
      </c>
      <c r="B1630" t="s">
        <v>47</v>
      </c>
      <c r="C1630" t="s">
        <v>126</v>
      </c>
      <c r="D1630">
        <v>30326</v>
      </c>
      <c r="E1630">
        <v>259825</v>
      </c>
      <c r="F1630" t="s">
        <v>195</v>
      </c>
      <c r="G1630" t="s">
        <v>814</v>
      </c>
      <c r="H1630" t="s">
        <v>804</v>
      </c>
      <c r="I1630">
        <v>69293</v>
      </c>
      <c r="J1630" s="5">
        <v>45856</v>
      </c>
      <c r="K1630" s="6">
        <v>0.58333333333333337</v>
      </c>
      <c r="L1630">
        <v>0.25</v>
      </c>
      <c r="M1630" t="s">
        <v>48</v>
      </c>
      <c r="N1630"/>
      <c r="O1630" t="s">
        <v>129</v>
      </c>
      <c r="P1630">
        <v>5684052</v>
      </c>
      <c r="Q1630"/>
      <c r="R1630" t="s">
        <v>130</v>
      </c>
      <c r="S1630" t="s">
        <v>385</v>
      </c>
      <c r="T1630" t="s">
        <v>808</v>
      </c>
      <c r="U1630"/>
      <c r="V1630">
        <v>3639562</v>
      </c>
      <c r="W1630" s="1">
        <f>IF(NRD[[#This Row],[Session ID]]=P1629,0,NRD[[#This Row],[Session ID]])</f>
        <v>0</v>
      </c>
      <c r="X1630" s="7">
        <f>IF(NRD[[#This Row],[Unique session registrar]]=NRD[[#This Row],[Session ID]],NRD[[#This Row],[Duration (hrs)]],0)</f>
        <v>0</v>
      </c>
      <c r="Y1630" s="7" t="str">
        <f>NRD[[#This Row],[First name]]&amp;" "&amp;NRD[[#This Row],[Last name]]</f>
        <v>Ruby Dempster</v>
      </c>
      <c r="Z1630" s="7" t="str" cm="1">
        <f t="array" ref="Z163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630" s="1" t="str" cm="1">
        <f t="array" ref="AA163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Shannon Rush</v>
      </c>
    </row>
    <row r="1631" spans="1:27" x14ac:dyDescent="0.25">
      <c r="A1631" t="s">
        <v>95</v>
      </c>
      <c r="B1631" t="s">
        <v>47</v>
      </c>
      <c r="C1631" t="s">
        <v>126</v>
      </c>
      <c r="D1631">
        <v>30326</v>
      </c>
      <c r="E1631">
        <v>259826</v>
      </c>
      <c r="F1631" t="s">
        <v>816</v>
      </c>
      <c r="G1631" t="s">
        <v>817</v>
      </c>
      <c r="H1631" t="s">
        <v>804</v>
      </c>
      <c r="I1631">
        <v>69293</v>
      </c>
      <c r="J1631" s="5">
        <v>45856</v>
      </c>
      <c r="K1631" s="6">
        <v>0.58333333333333337</v>
      </c>
      <c r="L1631">
        <v>0.25</v>
      </c>
      <c r="M1631" t="s">
        <v>48</v>
      </c>
      <c r="N1631"/>
      <c r="O1631" t="s">
        <v>129</v>
      </c>
      <c r="P1631">
        <v>5684068</v>
      </c>
      <c r="Q1631"/>
      <c r="R1631" t="s">
        <v>130</v>
      </c>
      <c r="S1631" t="s">
        <v>331</v>
      </c>
      <c r="T1631" t="s">
        <v>815</v>
      </c>
      <c r="U1631"/>
      <c r="V1631">
        <v>3395950</v>
      </c>
      <c r="W1631" s="1">
        <f>IF(NRD[[#This Row],[Session ID]]=P1630,0,NRD[[#This Row],[Session ID]])</f>
        <v>5684068</v>
      </c>
      <c r="X1631" s="7">
        <f>IF(NRD[[#This Row],[Unique session registrar]]=NRD[[#This Row],[Session ID]],NRD[[#This Row],[Duration (hrs)]],0)</f>
        <v>0.25</v>
      </c>
      <c r="Y1631" s="7" t="str">
        <f>NRD[[#This Row],[First name]]&amp;" "&amp;NRD[[#This Row],[Last name]]</f>
        <v>Amy Matthews</v>
      </c>
      <c r="Z1631" s="7" t="str" cm="1">
        <f t="array" ref="Z163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631" s="1" t="str" cm="1">
        <f t="array" ref="AA163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Shannon Rush</v>
      </c>
    </row>
    <row r="1632" spans="1:27" x14ac:dyDescent="0.25">
      <c r="A1632" t="s">
        <v>95</v>
      </c>
      <c r="B1632" t="s">
        <v>47</v>
      </c>
      <c r="C1632" t="s">
        <v>126</v>
      </c>
      <c r="D1632">
        <v>30326</v>
      </c>
      <c r="E1632">
        <v>259826</v>
      </c>
      <c r="F1632" t="s">
        <v>816</v>
      </c>
      <c r="G1632" t="s">
        <v>817</v>
      </c>
      <c r="H1632" t="s">
        <v>804</v>
      </c>
      <c r="I1632">
        <v>69293</v>
      </c>
      <c r="J1632" s="5">
        <v>45856</v>
      </c>
      <c r="K1632" s="6">
        <v>0.58333333333333337</v>
      </c>
      <c r="L1632">
        <v>0.25</v>
      </c>
      <c r="M1632" t="s">
        <v>48</v>
      </c>
      <c r="N1632"/>
      <c r="O1632" t="s">
        <v>129</v>
      </c>
      <c r="P1632">
        <v>5684068</v>
      </c>
      <c r="Q1632"/>
      <c r="R1632" t="s">
        <v>130</v>
      </c>
      <c r="S1632" t="s">
        <v>385</v>
      </c>
      <c r="T1632" t="s">
        <v>808</v>
      </c>
      <c r="U1632"/>
      <c r="V1632">
        <v>3639562</v>
      </c>
      <c r="W1632" s="1">
        <f>IF(NRD[[#This Row],[Session ID]]=P1631,0,NRD[[#This Row],[Session ID]])</f>
        <v>0</v>
      </c>
      <c r="X1632" s="7">
        <f>IF(NRD[[#This Row],[Unique session registrar]]=NRD[[#This Row],[Session ID]],NRD[[#This Row],[Duration (hrs)]],0)</f>
        <v>0</v>
      </c>
      <c r="Y1632" s="7" t="str">
        <f>NRD[[#This Row],[First name]]&amp;" "&amp;NRD[[#This Row],[Last name]]</f>
        <v>Ruby Dempster</v>
      </c>
      <c r="Z1632" s="7" t="str" cm="1">
        <f t="array" ref="Z163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632" s="1" t="str" cm="1">
        <f t="array" ref="AA163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Shannon Rush</v>
      </c>
    </row>
    <row r="1633" spans="1:27" x14ac:dyDescent="0.25">
      <c r="A1633" t="s">
        <v>95</v>
      </c>
      <c r="B1633" t="s">
        <v>47</v>
      </c>
      <c r="C1633" t="s">
        <v>777</v>
      </c>
      <c r="D1633">
        <v>30327</v>
      </c>
      <c r="E1633">
        <v>296921</v>
      </c>
      <c r="F1633" t="s">
        <v>196</v>
      </c>
      <c r="G1633" t="s">
        <v>398</v>
      </c>
      <c r="H1633" t="s">
        <v>141</v>
      </c>
      <c r="I1633">
        <v>61700</v>
      </c>
      <c r="J1633" s="5">
        <v>45859</v>
      </c>
      <c r="K1633" s="6">
        <v>0.35416666666666669</v>
      </c>
      <c r="L1633">
        <v>0.25</v>
      </c>
      <c r="M1633" t="s">
        <v>48</v>
      </c>
      <c r="N1633"/>
      <c r="O1633" t="s">
        <v>129</v>
      </c>
      <c r="P1633">
        <v>5682314</v>
      </c>
      <c r="Q1633"/>
      <c r="R1633" t="s">
        <v>130</v>
      </c>
      <c r="S1633" t="s">
        <v>419</v>
      </c>
      <c r="T1633" t="s">
        <v>420</v>
      </c>
      <c r="U1633"/>
      <c r="V1633">
        <v>3370472</v>
      </c>
      <c r="W1633" s="1">
        <f>IF(NRD[[#This Row],[Session ID]]=P1632,0,NRD[[#This Row],[Session ID]])</f>
        <v>5682314</v>
      </c>
      <c r="X1633" s="7">
        <f>IF(NRD[[#This Row],[Unique session registrar]]=NRD[[#This Row],[Session ID]],NRD[[#This Row],[Duration (hrs)]],0)</f>
        <v>0.25</v>
      </c>
      <c r="Y1633" s="7" t="str">
        <f>NRD[[#This Row],[First name]]&amp;" "&amp;NRD[[#This Row],[Last name]]</f>
        <v>Carlianne Underwood</v>
      </c>
      <c r="Z1633" s="7" t="str" cm="1">
        <f t="array" ref="Z163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633" s="1" t="str" cm="1">
        <f t="array" ref="AA163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Shannon Rush</v>
      </c>
    </row>
    <row r="1634" spans="1:27" x14ac:dyDescent="0.25">
      <c r="A1634" t="s">
        <v>95</v>
      </c>
      <c r="B1634" t="s">
        <v>47</v>
      </c>
      <c r="C1634" t="s">
        <v>777</v>
      </c>
      <c r="D1634">
        <v>30327</v>
      </c>
      <c r="E1634">
        <v>296921</v>
      </c>
      <c r="F1634" t="s">
        <v>196</v>
      </c>
      <c r="G1634" t="s">
        <v>398</v>
      </c>
      <c r="H1634" t="s">
        <v>141</v>
      </c>
      <c r="I1634">
        <v>61700</v>
      </c>
      <c r="J1634" s="5">
        <v>45859</v>
      </c>
      <c r="K1634" s="6">
        <v>0.35416666666666669</v>
      </c>
      <c r="L1634">
        <v>0.25</v>
      </c>
      <c r="M1634" t="s">
        <v>48</v>
      </c>
      <c r="N1634"/>
      <c r="O1634" t="s">
        <v>129</v>
      </c>
      <c r="P1634">
        <v>5682314</v>
      </c>
      <c r="Q1634"/>
      <c r="R1634" t="s">
        <v>130</v>
      </c>
      <c r="S1634" t="s">
        <v>807</v>
      </c>
      <c r="T1634" t="s">
        <v>251</v>
      </c>
      <c r="U1634"/>
      <c r="V1634">
        <v>3612741</v>
      </c>
      <c r="W1634" s="1">
        <f>IF(NRD[[#This Row],[Session ID]]=P1633,0,NRD[[#This Row],[Session ID]])</f>
        <v>0</v>
      </c>
      <c r="X1634" s="7">
        <f>IF(NRD[[#This Row],[Unique session registrar]]=NRD[[#This Row],[Session ID]],NRD[[#This Row],[Duration (hrs)]],0)</f>
        <v>0</v>
      </c>
      <c r="Y1634" s="7" t="str">
        <f>NRD[[#This Row],[First name]]&amp;" "&amp;NRD[[#This Row],[Last name]]</f>
        <v>Kacey Smith</v>
      </c>
      <c r="Z1634" s="7" t="str" cm="1">
        <f t="array" ref="Z163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634" s="1" t="str" cm="1">
        <f t="array" ref="AA163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Shannon Rush</v>
      </c>
    </row>
    <row r="1635" spans="1:27" x14ac:dyDescent="0.25">
      <c r="A1635" t="s">
        <v>95</v>
      </c>
      <c r="B1635" t="s">
        <v>47</v>
      </c>
      <c r="C1635" t="s">
        <v>777</v>
      </c>
      <c r="D1635">
        <v>30327</v>
      </c>
      <c r="E1635">
        <v>296921</v>
      </c>
      <c r="F1635" t="s">
        <v>196</v>
      </c>
      <c r="G1635" t="s">
        <v>398</v>
      </c>
      <c r="H1635" t="s">
        <v>141</v>
      </c>
      <c r="I1635">
        <v>61700</v>
      </c>
      <c r="J1635" s="5">
        <v>45859</v>
      </c>
      <c r="K1635" s="6">
        <v>0.35416666666666669</v>
      </c>
      <c r="L1635">
        <v>0.25</v>
      </c>
      <c r="M1635" t="s">
        <v>48</v>
      </c>
      <c r="N1635"/>
      <c r="O1635" t="s">
        <v>129</v>
      </c>
      <c r="P1635">
        <v>5682314</v>
      </c>
      <c r="Q1635"/>
      <c r="R1635" t="s">
        <v>130</v>
      </c>
      <c r="S1635" t="s">
        <v>412</v>
      </c>
      <c r="T1635" t="s">
        <v>783</v>
      </c>
      <c r="U1635"/>
      <c r="V1635">
        <v>3643778</v>
      </c>
      <c r="W1635" s="1">
        <f>IF(NRD[[#This Row],[Session ID]]=P1634,0,NRD[[#This Row],[Session ID]])</f>
        <v>0</v>
      </c>
      <c r="X1635" s="7">
        <f>IF(NRD[[#This Row],[Unique session registrar]]=NRD[[#This Row],[Session ID]],NRD[[#This Row],[Duration (hrs)]],0)</f>
        <v>0</v>
      </c>
      <c r="Y1635" s="7" t="str">
        <f>NRD[[#This Row],[First name]]&amp;" "&amp;NRD[[#This Row],[Last name]]</f>
        <v>Daniel Telford</v>
      </c>
      <c r="Z1635" s="7" t="str" cm="1">
        <f t="array" ref="Z163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635" s="1" t="str" cm="1">
        <f t="array" ref="AA163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Shannon Rush</v>
      </c>
    </row>
    <row r="1636" spans="1:27" x14ac:dyDescent="0.25">
      <c r="A1636" t="s">
        <v>95</v>
      </c>
      <c r="B1636" t="s">
        <v>47</v>
      </c>
      <c r="C1636" t="s">
        <v>777</v>
      </c>
      <c r="D1636">
        <v>30327</v>
      </c>
      <c r="E1636">
        <v>296921</v>
      </c>
      <c r="F1636" t="s">
        <v>196</v>
      </c>
      <c r="G1636" t="s">
        <v>398</v>
      </c>
      <c r="H1636" t="s">
        <v>141</v>
      </c>
      <c r="I1636">
        <v>61700</v>
      </c>
      <c r="J1636" s="5">
        <v>45859</v>
      </c>
      <c r="K1636" s="6">
        <v>0.35416666666666669</v>
      </c>
      <c r="L1636">
        <v>0.25</v>
      </c>
      <c r="M1636" t="s">
        <v>48</v>
      </c>
      <c r="N1636"/>
      <c r="O1636" t="s">
        <v>129</v>
      </c>
      <c r="P1636">
        <v>5682314</v>
      </c>
      <c r="Q1636"/>
      <c r="R1636" t="s">
        <v>130</v>
      </c>
      <c r="S1636" t="s">
        <v>786</v>
      </c>
      <c r="T1636" t="s">
        <v>629</v>
      </c>
      <c r="U1636" t="s">
        <v>787</v>
      </c>
      <c r="V1636">
        <v>3643783</v>
      </c>
      <c r="W1636" s="1">
        <f>IF(NRD[[#This Row],[Session ID]]=P1635,0,NRD[[#This Row],[Session ID]])</f>
        <v>0</v>
      </c>
      <c r="X1636" s="7">
        <f>IF(NRD[[#This Row],[Unique session registrar]]=NRD[[#This Row],[Session ID]],NRD[[#This Row],[Duration (hrs)]],0)</f>
        <v>0</v>
      </c>
      <c r="Y1636" s="7" t="str">
        <f>NRD[[#This Row],[First name]]&amp;" "&amp;NRD[[#This Row],[Last name]]</f>
        <v>Alexi Hendren</v>
      </c>
      <c r="Z1636" s="7" t="str" cm="1">
        <f t="array" ref="Z163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636" s="1" t="str" cm="1">
        <f t="array" ref="AA163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Shannon Rush</v>
      </c>
    </row>
    <row r="1637" spans="1:27" x14ac:dyDescent="0.25">
      <c r="A1637" t="s">
        <v>95</v>
      </c>
      <c r="B1637" t="s">
        <v>55</v>
      </c>
      <c r="C1637" t="s">
        <v>818</v>
      </c>
      <c r="D1637">
        <v>36304</v>
      </c>
      <c r="E1637">
        <v>306427</v>
      </c>
      <c r="F1637" t="s">
        <v>819</v>
      </c>
      <c r="G1637" t="s">
        <v>820</v>
      </c>
      <c r="H1637" t="s">
        <v>790</v>
      </c>
      <c r="I1637">
        <v>61701</v>
      </c>
      <c r="J1637" s="5">
        <v>45859</v>
      </c>
      <c r="K1637" s="6">
        <v>0.41666666666666669</v>
      </c>
      <c r="L1637">
        <v>1</v>
      </c>
      <c r="M1637" t="s">
        <v>56</v>
      </c>
      <c r="N1637"/>
      <c r="O1637" t="s">
        <v>129</v>
      </c>
      <c r="P1637">
        <v>5684691</v>
      </c>
      <c r="Q1637"/>
      <c r="R1637" t="s">
        <v>130</v>
      </c>
      <c r="S1637" t="s">
        <v>385</v>
      </c>
      <c r="T1637" t="s">
        <v>808</v>
      </c>
      <c r="U1637"/>
      <c r="V1637">
        <v>3639562</v>
      </c>
      <c r="W1637" s="1">
        <f>IF(NRD[[#This Row],[Session ID]]=P1636,0,NRD[[#This Row],[Session ID]])</f>
        <v>5684691</v>
      </c>
      <c r="X1637" s="7">
        <f>IF(NRD[[#This Row],[Unique session registrar]]=NRD[[#This Row],[Session ID]],NRD[[#This Row],[Duration (hrs)]],0)</f>
        <v>1</v>
      </c>
      <c r="Y1637" s="7" t="str">
        <f>NRD[[#This Row],[First name]]&amp;" "&amp;NRD[[#This Row],[Last name]]</f>
        <v>Ruby Dempster</v>
      </c>
      <c r="Z1637" s="7" t="str" cm="1">
        <f t="array" ref="Z163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637" s="1" t="str" cm="1">
        <f t="array" ref="AA163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Amy Matthews</v>
      </c>
    </row>
    <row r="1638" spans="1:27" x14ac:dyDescent="0.25">
      <c r="A1638" t="s">
        <v>95</v>
      </c>
      <c r="B1638" t="s">
        <v>54</v>
      </c>
      <c r="C1638" t="s">
        <v>133</v>
      </c>
      <c r="D1638">
        <v>30329</v>
      </c>
      <c r="E1638">
        <v>259806</v>
      </c>
      <c r="F1638" t="s">
        <v>439</v>
      </c>
      <c r="G1638" t="s">
        <v>821</v>
      </c>
      <c r="H1638" t="s">
        <v>804</v>
      </c>
      <c r="I1638">
        <v>69293</v>
      </c>
      <c r="J1638" s="5">
        <v>45859</v>
      </c>
      <c r="K1638" s="6">
        <v>0.42708333333333331</v>
      </c>
      <c r="L1638">
        <v>0.17</v>
      </c>
      <c r="M1638" t="s">
        <v>48</v>
      </c>
      <c r="N1638"/>
      <c r="O1638" t="s">
        <v>129</v>
      </c>
      <c r="P1638">
        <v>5684404</v>
      </c>
      <c r="Q1638"/>
      <c r="R1638" t="s">
        <v>130</v>
      </c>
      <c r="S1638" t="s">
        <v>385</v>
      </c>
      <c r="T1638" t="s">
        <v>808</v>
      </c>
      <c r="U1638"/>
      <c r="V1638">
        <v>3639562</v>
      </c>
      <c r="W1638" s="1">
        <f>IF(NRD[[#This Row],[Session ID]]=P1637,0,NRD[[#This Row],[Session ID]])</f>
        <v>5684404</v>
      </c>
      <c r="X1638" s="7">
        <f>IF(NRD[[#This Row],[Unique session registrar]]=NRD[[#This Row],[Session ID]],NRD[[#This Row],[Duration (hrs)]],0)</f>
        <v>0.17</v>
      </c>
      <c r="Y1638" s="7" t="str">
        <f>NRD[[#This Row],[First name]]&amp;" "&amp;NRD[[#This Row],[Last name]]</f>
        <v>Ruby Dempster</v>
      </c>
      <c r="Z1638" s="7" t="str" cm="1">
        <f t="array" ref="Z163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638" s="1" t="str" cm="1">
        <f t="array" ref="AA163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Shannon Rush</v>
      </c>
    </row>
    <row r="1639" spans="1:27" x14ac:dyDescent="0.25">
      <c r="A1639" t="s">
        <v>95</v>
      </c>
      <c r="B1639" t="s">
        <v>47</v>
      </c>
      <c r="C1639" t="s">
        <v>777</v>
      </c>
      <c r="D1639">
        <v>30327</v>
      </c>
      <c r="E1639">
        <v>259839</v>
      </c>
      <c r="F1639" t="s">
        <v>327</v>
      </c>
      <c r="G1639" t="s">
        <v>822</v>
      </c>
      <c r="H1639" t="s">
        <v>790</v>
      </c>
      <c r="I1639">
        <v>61701</v>
      </c>
      <c r="J1639" s="5">
        <v>45859</v>
      </c>
      <c r="K1639" s="6">
        <v>0.45833333333333331</v>
      </c>
      <c r="L1639">
        <v>0.08</v>
      </c>
      <c r="M1639" t="s">
        <v>56</v>
      </c>
      <c r="N1639"/>
      <c r="O1639" t="s">
        <v>129</v>
      </c>
      <c r="P1639">
        <v>5684742</v>
      </c>
      <c r="Q1639"/>
      <c r="R1639" t="s">
        <v>130</v>
      </c>
      <c r="S1639" t="s">
        <v>385</v>
      </c>
      <c r="T1639" t="s">
        <v>808</v>
      </c>
      <c r="U1639"/>
      <c r="V1639">
        <v>3639562</v>
      </c>
      <c r="W1639" s="1">
        <f>IF(NRD[[#This Row],[Session ID]]=P1638,0,NRD[[#This Row],[Session ID]])</f>
        <v>5684742</v>
      </c>
      <c r="X1639" s="7">
        <f>IF(NRD[[#This Row],[Unique session registrar]]=NRD[[#This Row],[Session ID]],NRD[[#This Row],[Duration (hrs)]],0)</f>
        <v>0.08</v>
      </c>
      <c r="Y1639" s="7" t="str">
        <f>NRD[[#This Row],[First name]]&amp;" "&amp;NRD[[#This Row],[Last name]]</f>
        <v>Ruby Dempster</v>
      </c>
      <c r="Z1639" s="7" t="str" cm="1">
        <f t="array" ref="Z163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639" s="1" t="str" cm="1">
        <f t="array" ref="AA163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Amy Matthews</v>
      </c>
    </row>
    <row r="1640" spans="1:27" x14ac:dyDescent="0.25">
      <c r="A1640" t="s">
        <v>95</v>
      </c>
      <c r="B1640" t="s">
        <v>57</v>
      </c>
      <c r="C1640" t="s">
        <v>818</v>
      </c>
      <c r="D1640">
        <v>36304</v>
      </c>
      <c r="E1640">
        <v>259828</v>
      </c>
      <c r="F1640" t="s">
        <v>363</v>
      </c>
      <c r="G1640" t="s">
        <v>823</v>
      </c>
      <c r="H1640" t="s">
        <v>790</v>
      </c>
      <c r="I1640">
        <v>61701</v>
      </c>
      <c r="J1640" s="5">
        <v>45859</v>
      </c>
      <c r="K1640" s="6">
        <v>0.54166666666666663</v>
      </c>
      <c r="L1640">
        <v>1</v>
      </c>
      <c r="M1640" t="s">
        <v>56</v>
      </c>
      <c r="N1640"/>
      <c r="O1640" t="s">
        <v>129</v>
      </c>
      <c r="P1640">
        <v>5684718</v>
      </c>
      <c r="Q1640"/>
      <c r="R1640" t="s">
        <v>130</v>
      </c>
      <c r="S1640" t="s">
        <v>385</v>
      </c>
      <c r="T1640" t="s">
        <v>808</v>
      </c>
      <c r="U1640"/>
      <c r="V1640">
        <v>3639562</v>
      </c>
      <c r="W1640" s="1">
        <f>IF(NRD[[#This Row],[Session ID]]=P1639,0,NRD[[#This Row],[Session ID]])</f>
        <v>5684718</v>
      </c>
      <c r="X1640" s="7">
        <f>IF(NRD[[#This Row],[Unique session registrar]]=NRD[[#This Row],[Session ID]],NRD[[#This Row],[Duration (hrs)]],0)</f>
        <v>1</v>
      </c>
      <c r="Y1640" s="7" t="str">
        <f>NRD[[#This Row],[First name]]&amp;" "&amp;NRD[[#This Row],[Last name]]</f>
        <v>Ruby Dempster</v>
      </c>
      <c r="Z1640" s="7" t="str" cm="1">
        <f t="array" ref="Z164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640" s="1" t="str" cm="1">
        <f t="array" ref="AA164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Amy Matthews</v>
      </c>
    </row>
    <row r="1641" spans="1:27" x14ac:dyDescent="0.25">
      <c r="A1641" t="s">
        <v>95</v>
      </c>
      <c r="B1641" t="s">
        <v>47</v>
      </c>
      <c r="C1641" t="s">
        <v>777</v>
      </c>
      <c r="D1641">
        <v>30327</v>
      </c>
      <c r="E1641">
        <v>259839</v>
      </c>
      <c r="F1641" t="s">
        <v>327</v>
      </c>
      <c r="G1641" t="s">
        <v>824</v>
      </c>
      <c r="H1641" t="s">
        <v>790</v>
      </c>
      <c r="I1641">
        <v>61701</v>
      </c>
      <c r="J1641" s="5">
        <v>45859</v>
      </c>
      <c r="K1641" s="6">
        <v>0.58333333333333337</v>
      </c>
      <c r="L1641">
        <v>0.08</v>
      </c>
      <c r="M1641" t="s">
        <v>56</v>
      </c>
      <c r="N1641"/>
      <c r="O1641" t="s">
        <v>129</v>
      </c>
      <c r="P1641">
        <v>5684732</v>
      </c>
      <c r="Q1641"/>
      <c r="R1641" t="s">
        <v>130</v>
      </c>
      <c r="S1641" t="s">
        <v>385</v>
      </c>
      <c r="T1641" t="s">
        <v>808</v>
      </c>
      <c r="U1641"/>
      <c r="V1641">
        <v>3639562</v>
      </c>
      <c r="W1641" s="1">
        <f>IF(NRD[[#This Row],[Session ID]]=P1640,0,NRD[[#This Row],[Session ID]])</f>
        <v>5684732</v>
      </c>
      <c r="X1641" s="7">
        <f>IF(NRD[[#This Row],[Unique session registrar]]=NRD[[#This Row],[Session ID]],NRD[[#This Row],[Duration (hrs)]],0)</f>
        <v>0.08</v>
      </c>
      <c r="Y1641" s="7" t="str">
        <f>NRD[[#This Row],[First name]]&amp;" "&amp;NRD[[#This Row],[Last name]]</f>
        <v>Ruby Dempster</v>
      </c>
      <c r="Z1641" s="7" t="str" cm="1">
        <f t="array" ref="Z164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641" s="1" t="str" cm="1">
        <f t="array" ref="AA164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Amy Matthews</v>
      </c>
    </row>
    <row r="1642" spans="1:27" x14ac:dyDescent="0.25">
      <c r="A1642" t="s">
        <v>95</v>
      </c>
      <c r="B1642" t="s">
        <v>47</v>
      </c>
      <c r="C1642" t="s">
        <v>784</v>
      </c>
      <c r="D1642">
        <v>36303</v>
      </c>
      <c r="E1642">
        <v>259832</v>
      </c>
      <c r="F1642" t="s">
        <v>183</v>
      </c>
      <c r="G1642" t="s">
        <v>825</v>
      </c>
      <c r="H1642" t="s">
        <v>253</v>
      </c>
      <c r="I1642">
        <v>66029</v>
      </c>
      <c r="J1642" s="5">
        <v>45860</v>
      </c>
      <c r="K1642" s="6">
        <v>0.47916666666666669</v>
      </c>
      <c r="L1642">
        <v>2</v>
      </c>
      <c r="M1642" t="s">
        <v>49</v>
      </c>
      <c r="N1642"/>
      <c r="O1642" t="s">
        <v>129</v>
      </c>
      <c r="P1642">
        <v>5690346</v>
      </c>
      <c r="Q1642"/>
      <c r="R1642" t="s">
        <v>144</v>
      </c>
      <c r="S1642" t="s">
        <v>221</v>
      </c>
      <c r="T1642" t="s">
        <v>309</v>
      </c>
      <c r="U1642"/>
      <c r="V1642">
        <v>3349472</v>
      </c>
      <c r="W1642" s="1">
        <f>IF(NRD[[#This Row],[Session ID]]=P1641,0,NRD[[#This Row],[Session ID]])</f>
        <v>5690346</v>
      </c>
      <c r="X1642" s="7">
        <f>IF(NRD[[#This Row],[Unique session registrar]]=NRD[[#This Row],[Session ID]],NRD[[#This Row],[Duration (hrs)]],0)</f>
        <v>2</v>
      </c>
      <c r="Y1642" s="7" t="str">
        <f>NRD[[#This Row],[First name]]&amp;" "&amp;NRD[[#This Row],[Last name]]</f>
        <v>Shannon Rush</v>
      </c>
      <c r="Z1642" s="7" t="str" cm="1">
        <f t="array" ref="Z1642">_xlfn.LET(
  _xlpm.sid, NRD[[#This Row],[Session ID]],
  _xlpm.names, _xlfn.UNIQUE( _xlfn._xlws.FILTER($AM$2:$AM$99999, ($AD$2:$AD$99999=_xlpm.sid)*($AM$2:$AM$99999&lt;&gt;"")) ),
  IFERROR( _xlfn.TEXTJOIN(" and ", TRUE, _xlpm.names), "" )
)</f>
        <v>Shannon Rush</v>
      </c>
      <c r="AA1642" s="1" t="str" cm="1">
        <f t="array" ref="AA164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Claire Price and Shannon Rush</v>
      </c>
    </row>
    <row r="1643" spans="1:27" x14ac:dyDescent="0.25">
      <c r="A1643" t="s">
        <v>95</v>
      </c>
      <c r="B1643" t="s">
        <v>47</v>
      </c>
      <c r="C1643" t="s">
        <v>784</v>
      </c>
      <c r="D1643">
        <v>36303</v>
      </c>
      <c r="E1643">
        <v>259832</v>
      </c>
      <c r="F1643" t="s">
        <v>183</v>
      </c>
      <c r="G1643" t="s">
        <v>825</v>
      </c>
      <c r="H1643" t="s">
        <v>253</v>
      </c>
      <c r="I1643">
        <v>66029</v>
      </c>
      <c r="J1643" s="5">
        <v>45860</v>
      </c>
      <c r="K1643" s="6">
        <v>0.47916666666666669</v>
      </c>
      <c r="L1643">
        <v>2</v>
      </c>
      <c r="M1643" t="s">
        <v>49</v>
      </c>
      <c r="N1643"/>
      <c r="O1643" t="s">
        <v>129</v>
      </c>
      <c r="P1643">
        <v>5690346</v>
      </c>
      <c r="Q1643"/>
      <c r="R1643" t="s">
        <v>130</v>
      </c>
      <c r="S1643" t="s">
        <v>828</v>
      </c>
      <c r="T1643" t="s">
        <v>806</v>
      </c>
      <c r="U1643"/>
      <c r="V1643">
        <v>3351012</v>
      </c>
      <c r="W1643" s="1">
        <f>IF(NRD[[#This Row],[Session ID]]=P1642,0,NRD[[#This Row],[Session ID]])</f>
        <v>0</v>
      </c>
      <c r="X1643" s="7">
        <f>IF(NRD[[#This Row],[Unique session registrar]]=NRD[[#This Row],[Session ID]],NRD[[#This Row],[Duration (hrs)]],0)</f>
        <v>0</v>
      </c>
      <c r="Y1643" s="7" t="str">
        <f>NRD[[#This Row],[First name]]&amp;" "&amp;NRD[[#This Row],[Last name]]</f>
        <v>Reece Carruthers</v>
      </c>
      <c r="Z1643" s="7" t="str" cm="1">
        <f t="array" ref="Z1643">_xlfn.LET(
  _xlpm.sid, NRD[[#This Row],[Session ID]],
  _xlpm.names, _xlfn.UNIQUE( _xlfn._xlws.FILTER($AM$2:$AM$99999, ($AD$2:$AD$99999=_xlpm.sid)*($AM$2:$AM$99999&lt;&gt;"")) ),
  IFERROR( _xlfn.TEXTJOIN(" and ", TRUE, _xlpm.names), "" )
)</f>
        <v>Shannon Rush</v>
      </c>
      <c r="AA1643" s="1" t="str" cm="1">
        <f t="array" ref="AA164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Claire Price and Shannon Rush</v>
      </c>
    </row>
    <row r="1644" spans="1:27" x14ac:dyDescent="0.25">
      <c r="A1644" t="s">
        <v>95</v>
      </c>
      <c r="B1644" t="s">
        <v>47</v>
      </c>
      <c r="C1644" t="s">
        <v>777</v>
      </c>
      <c r="D1644">
        <v>30327</v>
      </c>
      <c r="E1644">
        <v>259839</v>
      </c>
      <c r="F1644" t="s">
        <v>327</v>
      </c>
      <c r="G1644" t="s">
        <v>826</v>
      </c>
      <c r="H1644" t="s">
        <v>790</v>
      </c>
      <c r="I1644">
        <v>61701</v>
      </c>
      <c r="J1644" s="5">
        <v>45860</v>
      </c>
      <c r="K1644" s="6">
        <v>0.54166666666666663</v>
      </c>
      <c r="L1644">
        <v>0.5</v>
      </c>
      <c r="M1644" t="s">
        <v>56</v>
      </c>
      <c r="N1644"/>
      <c r="O1644" t="s">
        <v>129</v>
      </c>
      <c r="P1644">
        <v>5687621</v>
      </c>
      <c r="Q1644"/>
      <c r="R1644" t="s">
        <v>130</v>
      </c>
      <c r="S1644" t="s">
        <v>385</v>
      </c>
      <c r="T1644" t="s">
        <v>808</v>
      </c>
      <c r="U1644"/>
      <c r="V1644">
        <v>3639562</v>
      </c>
      <c r="W1644" s="1">
        <f>IF(NRD[[#This Row],[Session ID]]=P1643,0,NRD[[#This Row],[Session ID]])</f>
        <v>5687621</v>
      </c>
      <c r="X1644" s="7">
        <f>IF(NRD[[#This Row],[Unique session registrar]]=NRD[[#This Row],[Session ID]],NRD[[#This Row],[Duration (hrs)]],0)</f>
        <v>0.5</v>
      </c>
      <c r="Y1644" s="7" t="str">
        <f>NRD[[#This Row],[First name]]&amp;" "&amp;NRD[[#This Row],[Last name]]</f>
        <v>Ruby Dempster</v>
      </c>
      <c r="Z1644" s="7" t="str" cm="1">
        <f t="array" ref="Z164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644" s="1" t="str" cm="1">
        <f t="array" ref="AA164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Amy Matthews</v>
      </c>
    </row>
    <row r="1645" spans="1:27" x14ac:dyDescent="0.25">
      <c r="A1645" t="s">
        <v>95</v>
      </c>
      <c r="B1645" t="s">
        <v>47</v>
      </c>
      <c r="C1645" t="s">
        <v>777</v>
      </c>
      <c r="D1645">
        <v>30327</v>
      </c>
      <c r="E1645">
        <v>259827</v>
      </c>
      <c r="F1645" t="s">
        <v>202</v>
      </c>
      <c r="G1645" t="s">
        <v>827</v>
      </c>
      <c r="H1645" t="s">
        <v>790</v>
      </c>
      <c r="I1645">
        <v>61701</v>
      </c>
      <c r="J1645" s="5">
        <v>45860</v>
      </c>
      <c r="K1645" s="6">
        <v>0.54166666666666663</v>
      </c>
      <c r="L1645">
        <v>1.5</v>
      </c>
      <c r="M1645" t="s">
        <v>49</v>
      </c>
      <c r="N1645"/>
      <c r="O1645" t="s">
        <v>129</v>
      </c>
      <c r="P1645">
        <v>5690385</v>
      </c>
      <c r="Q1645"/>
      <c r="R1645" t="s">
        <v>144</v>
      </c>
      <c r="S1645" t="s">
        <v>221</v>
      </c>
      <c r="T1645" t="s">
        <v>309</v>
      </c>
      <c r="U1645"/>
      <c r="V1645">
        <v>3349472</v>
      </c>
      <c r="W1645" s="1">
        <f>IF(NRD[[#This Row],[Session ID]]=P1644,0,NRD[[#This Row],[Session ID]])</f>
        <v>5690385</v>
      </c>
      <c r="X1645" s="7">
        <f>IF(NRD[[#This Row],[Unique session registrar]]=NRD[[#This Row],[Session ID]],NRD[[#This Row],[Duration (hrs)]],0)</f>
        <v>1.5</v>
      </c>
      <c r="Y1645" s="7" t="str">
        <f>NRD[[#This Row],[First name]]&amp;" "&amp;NRD[[#This Row],[Last name]]</f>
        <v>Shannon Rush</v>
      </c>
      <c r="Z1645" s="7" t="str" cm="1">
        <f t="array" ref="Z1645">_xlfn.LET(
  _xlpm.sid, NRD[[#This Row],[Session ID]],
  _xlpm.names, _xlfn.UNIQUE( _xlfn._xlws.FILTER($AM$2:$AM$99999, ($AD$2:$AD$99999=_xlpm.sid)*($AM$2:$AM$99999&lt;&gt;"")) ),
  IFERROR( _xlfn.TEXTJOIN(" and ", TRUE, _xlpm.names), "" )
)</f>
        <v>Shannon Rush</v>
      </c>
      <c r="AA1645" s="1" t="str" cm="1">
        <f t="array" ref="AA164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Claire Price and Shannon Rush</v>
      </c>
    </row>
    <row r="1646" spans="1:27" x14ac:dyDescent="0.25">
      <c r="A1646" t="s">
        <v>95</v>
      </c>
      <c r="B1646" t="s">
        <v>47</v>
      </c>
      <c r="C1646" t="s">
        <v>777</v>
      </c>
      <c r="D1646">
        <v>30327</v>
      </c>
      <c r="E1646">
        <v>259827</v>
      </c>
      <c r="F1646" t="s">
        <v>202</v>
      </c>
      <c r="G1646" t="s">
        <v>827</v>
      </c>
      <c r="H1646" t="s">
        <v>790</v>
      </c>
      <c r="I1646">
        <v>61701</v>
      </c>
      <c r="J1646" s="5">
        <v>45860</v>
      </c>
      <c r="K1646" s="6">
        <v>0.54166666666666663</v>
      </c>
      <c r="L1646">
        <v>1.5</v>
      </c>
      <c r="M1646" t="s">
        <v>49</v>
      </c>
      <c r="N1646"/>
      <c r="O1646" t="s">
        <v>129</v>
      </c>
      <c r="P1646">
        <v>5690385</v>
      </c>
      <c r="Q1646"/>
      <c r="R1646" t="s">
        <v>130</v>
      </c>
      <c r="S1646" t="s">
        <v>800</v>
      </c>
      <c r="T1646" t="s">
        <v>801</v>
      </c>
      <c r="U1646"/>
      <c r="V1646">
        <v>3708280</v>
      </c>
      <c r="W1646" s="1">
        <f>IF(NRD[[#This Row],[Session ID]]=P1645,0,NRD[[#This Row],[Session ID]])</f>
        <v>0</v>
      </c>
      <c r="X1646" s="7">
        <f>IF(NRD[[#This Row],[Unique session registrar]]=NRD[[#This Row],[Session ID]],NRD[[#This Row],[Duration (hrs)]],0)</f>
        <v>0</v>
      </c>
      <c r="Y1646" s="7" t="str">
        <f>NRD[[#This Row],[First name]]&amp;" "&amp;NRD[[#This Row],[Last name]]</f>
        <v>Azaria Wilde</v>
      </c>
      <c r="Z1646" s="7" t="str" cm="1">
        <f t="array" ref="Z1646">_xlfn.LET(
  _xlpm.sid, NRD[[#This Row],[Session ID]],
  _xlpm.names, _xlfn.UNIQUE( _xlfn._xlws.FILTER($AM$2:$AM$99999, ($AD$2:$AD$99999=_xlpm.sid)*($AM$2:$AM$99999&lt;&gt;"")) ),
  IFERROR( _xlfn.TEXTJOIN(" and ", TRUE, _xlpm.names), "" )
)</f>
        <v>Shannon Rush</v>
      </c>
      <c r="AA1646" s="1" t="str" cm="1">
        <f t="array" ref="AA164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Claire Price and Shannon Rush</v>
      </c>
    </row>
    <row r="1647" spans="1:27" x14ac:dyDescent="0.25">
      <c r="A1647" t="s">
        <v>95</v>
      </c>
      <c r="B1647" t="s">
        <v>47</v>
      </c>
      <c r="C1647" t="s">
        <v>777</v>
      </c>
      <c r="D1647">
        <v>30327</v>
      </c>
      <c r="E1647">
        <v>259827</v>
      </c>
      <c r="F1647" t="s">
        <v>202</v>
      </c>
      <c r="G1647" t="s">
        <v>827</v>
      </c>
      <c r="H1647" t="s">
        <v>790</v>
      </c>
      <c r="I1647">
        <v>61701</v>
      </c>
      <c r="J1647" s="5">
        <v>45860</v>
      </c>
      <c r="K1647" s="6">
        <v>0.58333333333333337</v>
      </c>
      <c r="L1647">
        <v>1.5</v>
      </c>
      <c r="M1647" t="s">
        <v>49</v>
      </c>
      <c r="N1647"/>
      <c r="O1647" t="s">
        <v>129</v>
      </c>
      <c r="P1647">
        <v>5690401</v>
      </c>
      <c r="Q1647"/>
      <c r="R1647" t="s">
        <v>144</v>
      </c>
      <c r="S1647" t="s">
        <v>221</v>
      </c>
      <c r="T1647" t="s">
        <v>309</v>
      </c>
      <c r="U1647"/>
      <c r="V1647">
        <v>3349472</v>
      </c>
      <c r="W1647" s="1">
        <f>IF(NRD[[#This Row],[Session ID]]=P1646,0,NRD[[#This Row],[Session ID]])</f>
        <v>5690401</v>
      </c>
      <c r="X1647" s="7">
        <f>IF(NRD[[#This Row],[Unique session registrar]]=NRD[[#This Row],[Session ID]],NRD[[#This Row],[Duration (hrs)]],0)</f>
        <v>1.5</v>
      </c>
      <c r="Y1647" s="7" t="str">
        <f>NRD[[#This Row],[First name]]&amp;" "&amp;NRD[[#This Row],[Last name]]</f>
        <v>Shannon Rush</v>
      </c>
      <c r="Z1647" s="7" t="str" cm="1">
        <f t="array" ref="Z1647">_xlfn.LET(
  _xlpm.sid, NRD[[#This Row],[Session ID]],
  _xlpm.names, _xlfn.UNIQUE( _xlfn._xlws.FILTER($AM$2:$AM$99999, ($AD$2:$AD$99999=_xlpm.sid)*($AM$2:$AM$99999&lt;&gt;"")) ),
  IFERROR( _xlfn.TEXTJOIN(" and ", TRUE, _xlpm.names), "" )
)</f>
        <v>Shannon Rush</v>
      </c>
      <c r="AA1647" s="1" t="str" cm="1">
        <f t="array" ref="AA164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Claire Price and Shannon Rush</v>
      </c>
    </row>
    <row r="1648" spans="1:27" x14ac:dyDescent="0.25">
      <c r="A1648" t="s">
        <v>95</v>
      </c>
      <c r="B1648" t="s">
        <v>47</v>
      </c>
      <c r="C1648" t="s">
        <v>777</v>
      </c>
      <c r="D1648">
        <v>30327</v>
      </c>
      <c r="E1648">
        <v>259827</v>
      </c>
      <c r="F1648" t="s">
        <v>202</v>
      </c>
      <c r="G1648" t="s">
        <v>827</v>
      </c>
      <c r="H1648" t="s">
        <v>790</v>
      </c>
      <c r="I1648">
        <v>61701</v>
      </c>
      <c r="J1648" s="5">
        <v>45860</v>
      </c>
      <c r="K1648" s="6">
        <v>0.58333333333333337</v>
      </c>
      <c r="L1648">
        <v>1.5</v>
      </c>
      <c r="M1648" t="s">
        <v>49</v>
      </c>
      <c r="N1648"/>
      <c r="O1648" t="s">
        <v>129</v>
      </c>
      <c r="P1648">
        <v>5690401</v>
      </c>
      <c r="Q1648"/>
      <c r="R1648" t="s">
        <v>130</v>
      </c>
      <c r="S1648" t="s">
        <v>197</v>
      </c>
      <c r="T1648" t="s">
        <v>198</v>
      </c>
      <c r="U1648"/>
      <c r="V1648">
        <v>3708166</v>
      </c>
      <c r="W1648" s="1">
        <f>IF(NRD[[#This Row],[Session ID]]=P1647,0,NRD[[#This Row],[Session ID]])</f>
        <v>0</v>
      </c>
      <c r="X1648" s="7">
        <f>IF(NRD[[#This Row],[Unique session registrar]]=NRD[[#This Row],[Session ID]],NRD[[#This Row],[Duration (hrs)]],0)</f>
        <v>0</v>
      </c>
      <c r="Y1648" s="7" t="str">
        <f>NRD[[#This Row],[First name]]&amp;" "&amp;NRD[[#This Row],[Last name]]</f>
        <v>Darcie Thornley</v>
      </c>
      <c r="Z1648" s="7" t="str" cm="1">
        <f t="array" ref="Z1648">_xlfn.LET(
  _xlpm.sid, NRD[[#This Row],[Session ID]],
  _xlpm.names, _xlfn.UNIQUE( _xlfn._xlws.FILTER($AM$2:$AM$99999, ($AD$2:$AD$99999=_xlpm.sid)*($AM$2:$AM$99999&lt;&gt;"")) ),
  IFERROR( _xlfn.TEXTJOIN(" and ", TRUE, _xlpm.names), "" )
)</f>
        <v>Shannon Rush</v>
      </c>
      <c r="AA1648" s="1" t="str" cm="1">
        <f t="array" ref="AA164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Claire Price and Shannon Rush</v>
      </c>
    </row>
    <row r="1649" spans="1:27" x14ac:dyDescent="0.25">
      <c r="A1649" t="s">
        <v>95</v>
      </c>
      <c r="B1649" t="s">
        <v>47</v>
      </c>
      <c r="C1649" t="s">
        <v>784</v>
      </c>
      <c r="D1649">
        <v>36303</v>
      </c>
      <c r="E1649">
        <v>259832</v>
      </c>
      <c r="F1649" t="s">
        <v>183</v>
      </c>
      <c r="G1649" t="s">
        <v>788</v>
      </c>
      <c r="H1649" t="s">
        <v>141</v>
      </c>
      <c r="I1649">
        <v>61700</v>
      </c>
      <c r="J1649" s="5">
        <v>45861</v>
      </c>
      <c r="K1649" s="6">
        <v>0.41666666666666669</v>
      </c>
      <c r="L1649">
        <v>1.25</v>
      </c>
      <c r="M1649" t="s">
        <v>48</v>
      </c>
      <c r="N1649"/>
      <c r="O1649" t="s">
        <v>129</v>
      </c>
      <c r="P1649">
        <v>5689249</v>
      </c>
      <c r="Q1649"/>
      <c r="R1649" t="s">
        <v>130</v>
      </c>
      <c r="S1649" t="s">
        <v>419</v>
      </c>
      <c r="T1649" t="s">
        <v>420</v>
      </c>
      <c r="U1649"/>
      <c r="V1649">
        <v>3370472</v>
      </c>
      <c r="W1649" s="1">
        <f>IF(NRD[[#This Row],[Session ID]]=P1648,0,NRD[[#This Row],[Session ID]])</f>
        <v>5689249</v>
      </c>
      <c r="X1649" s="7">
        <f>IF(NRD[[#This Row],[Unique session registrar]]=NRD[[#This Row],[Session ID]],NRD[[#This Row],[Duration (hrs)]],0)</f>
        <v>1.25</v>
      </c>
      <c r="Y1649" s="7" t="str">
        <f>NRD[[#This Row],[First name]]&amp;" "&amp;NRD[[#This Row],[Last name]]</f>
        <v>Carlianne Underwood</v>
      </c>
      <c r="Z1649" s="7" t="str" cm="1">
        <f t="array" ref="Z164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649" s="1" t="str" cm="1">
        <f t="array" ref="AA164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Shannon Rush</v>
      </c>
    </row>
    <row r="1650" spans="1:27" x14ac:dyDescent="0.25">
      <c r="A1650" t="s">
        <v>95</v>
      </c>
      <c r="B1650" t="s">
        <v>47</v>
      </c>
      <c r="C1650" t="s">
        <v>777</v>
      </c>
      <c r="D1650">
        <v>30327</v>
      </c>
      <c r="E1650">
        <v>259839</v>
      </c>
      <c r="F1650" t="s">
        <v>327</v>
      </c>
      <c r="G1650"/>
      <c r="H1650" t="s">
        <v>790</v>
      </c>
      <c r="I1650">
        <v>61701</v>
      </c>
      <c r="J1650" s="5">
        <v>45861</v>
      </c>
      <c r="K1650" s="6">
        <v>0.47916666666666669</v>
      </c>
      <c r="L1650">
        <v>0.33</v>
      </c>
      <c r="M1650" t="s">
        <v>50</v>
      </c>
      <c r="N1650"/>
      <c r="O1650" t="s">
        <v>129</v>
      </c>
      <c r="P1650">
        <v>5689686</v>
      </c>
      <c r="Q1650"/>
      <c r="R1650" t="s">
        <v>130</v>
      </c>
      <c r="S1650" t="s">
        <v>533</v>
      </c>
      <c r="T1650" t="s">
        <v>802</v>
      </c>
      <c r="U1650"/>
      <c r="V1650">
        <v>3486271</v>
      </c>
      <c r="W1650" s="1">
        <f>IF(NRD[[#This Row],[Session ID]]=P1649,0,NRD[[#This Row],[Session ID]])</f>
        <v>5689686</v>
      </c>
      <c r="X1650" s="7">
        <f>IF(NRD[[#This Row],[Unique session registrar]]=NRD[[#This Row],[Session ID]],NRD[[#This Row],[Duration (hrs)]],0)</f>
        <v>0.33</v>
      </c>
      <c r="Y1650" s="7" t="str">
        <f>NRD[[#This Row],[First name]]&amp;" "&amp;NRD[[#This Row],[Last name]]</f>
        <v>James Penrith</v>
      </c>
      <c r="Z1650" s="7" t="str" cm="1">
        <f t="array" ref="Z165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650" s="1" t="str" cm="1">
        <f t="array" ref="AA165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Lewis Hill</v>
      </c>
    </row>
    <row r="1651" spans="1:27" x14ac:dyDescent="0.25">
      <c r="A1651" t="s">
        <v>95</v>
      </c>
      <c r="B1651" t="s">
        <v>47</v>
      </c>
      <c r="C1651" t="s">
        <v>777</v>
      </c>
      <c r="D1651">
        <v>30327</v>
      </c>
      <c r="E1651">
        <v>296921</v>
      </c>
      <c r="F1651" t="s">
        <v>196</v>
      </c>
      <c r="G1651" t="s">
        <v>675</v>
      </c>
      <c r="H1651" t="s">
        <v>790</v>
      </c>
      <c r="I1651">
        <v>61701</v>
      </c>
      <c r="J1651" s="5">
        <v>45861</v>
      </c>
      <c r="K1651" s="6">
        <v>0.54166666666666663</v>
      </c>
      <c r="L1651">
        <v>0.25</v>
      </c>
      <c r="M1651" t="s">
        <v>56</v>
      </c>
      <c r="N1651"/>
      <c r="O1651" t="s">
        <v>129</v>
      </c>
      <c r="P1651">
        <v>5690141</v>
      </c>
      <c r="Q1651"/>
      <c r="R1651" t="s">
        <v>130</v>
      </c>
      <c r="S1651" t="s">
        <v>419</v>
      </c>
      <c r="T1651" t="s">
        <v>420</v>
      </c>
      <c r="U1651"/>
      <c r="V1651">
        <v>3370472</v>
      </c>
      <c r="W1651" s="1">
        <f>IF(NRD[[#This Row],[Session ID]]=P1650,0,NRD[[#This Row],[Session ID]])</f>
        <v>5690141</v>
      </c>
      <c r="X1651" s="7">
        <f>IF(NRD[[#This Row],[Unique session registrar]]=NRD[[#This Row],[Session ID]],NRD[[#This Row],[Duration (hrs)]],0)</f>
        <v>0.25</v>
      </c>
      <c r="Y1651" s="7" t="str">
        <f>NRD[[#This Row],[First name]]&amp;" "&amp;NRD[[#This Row],[Last name]]</f>
        <v>Carlianne Underwood</v>
      </c>
      <c r="Z1651" s="7" t="str" cm="1">
        <f t="array" ref="Z165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651" s="1" t="str" cm="1">
        <f t="array" ref="AA165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Amy Matthews</v>
      </c>
    </row>
    <row r="1652" spans="1:27" x14ac:dyDescent="0.25">
      <c r="A1652" t="s">
        <v>95</v>
      </c>
      <c r="B1652" t="s">
        <v>47</v>
      </c>
      <c r="C1652" t="s">
        <v>126</v>
      </c>
      <c r="D1652">
        <v>30326</v>
      </c>
      <c r="E1652">
        <v>259823</v>
      </c>
      <c r="F1652" t="s">
        <v>781</v>
      </c>
      <c r="G1652" t="s">
        <v>829</v>
      </c>
      <c r="H1652" t="s">
        <v>804</v>
      </c>
      <c r="I1652">
        <v>69293</v>
      </c>
      <c r="J1652" s="5">
        <v>45861</v>
      </c>
      <c r="K1652" s="6">
        <v>0.58333333333333337</v>
      </c>
      <c r="L1652">
        <v>1</v>
      </c>
      <c r="M1652" t="s">
        <v>48</v>
      </c>
      <c r="N1652"/>
      <c r="O1652" t="s">
        <v>129</v>
      </c>
      <c r="P1652">
        <v>5690488</v>
      </c>
      <c r="Q1652"/>
      <c r="R1652" t="s">
        <v>130</v>
      </c>
      <c r="S1652" t="s">
        <v>786</v>
      </c>
      <c r="T1652" t="s">
        <v>629</v>
      </c>
      <c r="U1652" t="s">
        <v>787</v>
      </c>
      <c r="V1652">
        <v>3643783</v>
      </c>
      <c r="W1652" s="1">
        <f>IF(NRD[[#This Row],[Session ID]]=P1651,0,NRD[[#This Row],[Session ID]])</f>
        <v>5690488</v>
      </c>
      <c r="X1652" s="7">
        <f>IF(NRD[[#This Row],[Unique session registrar]]=NRD[[#This Row],[Session ID]],NRD[[#This Row],[Duration (hrs)]],0)</f>
        <v>1</v>
      </c>
      <c r="Y1652" s="7" t="str">
        <f>NRD[[#This Row],[First name]]&amp;" "&amp;NRD[[#This Row],[Last name]]</f>
        <v>Alexi Hendren</v>
      </c>
      <c r="Z1652" s="7" t="str" cm="1">
        <f t="array" ref="Z165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652" s="1" t="str" cm="1">
        <f t="array" ref="AA165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Shannon Rush</v>
      </c>
    </row>
    <row r="1653" spans="1:27" x14ac:dyDescent="0.25">
      <c r="A1653" t="s">
        <v>95</v>
      </c>
      <c r="B1653" t="s">
        <v>47</v>
      </c>
      <c r="C1653" t="s">
        <v>784</v>
      </c>
      <c r="D1653">
        <v>36303</v>
      </c>
      <c r="E1653">
        <v>259832</v>
      </c>
      <c r="F1653" t="s">
        <v>183</v>
      </c>
      <c r="G1653" t="s">
        <v>830</v>
      </c>
      <c r="H1653" t="s">
        <v>790</v>
      </c>
      <c r="I1653">
        <v>61701</v>
      </c>
      <c r="J1653" s="5">
        <v>45863</v>
      </c>
      <c r="K1653" s="6">
        <v>0.47222222222222221</v>
      </c>
      <c r="L1653">
        <v>1</v>
      </c>
      <c r="M1653" t="s">
        <v>56</v>
      </c>
      <c r="N1653"/>
      <c r="O1653" t="s">
        <v>129</v>
      </c>
      <c r="P1653">
        <v>5695074</v>
      </c>
      <c r="Q1653"/>
      <c r="R1653" t="s">
        <v>130</v>
      </c>
      <c r="S1653" t="s">
        <v>419</v>
      </c>
      <c r="T1653" t="s">
        <v>420</v>
      </c>
      <c r="U1653"/>
      <c r="V1653">
        <v>3370472</v>
      </c>
      <c r="W1653" s="1">
        <f>IF(NRD[[#This Row],[Session ID]]=P1652,0,NRD[[#This Row],[Session ID]])</f>
        <v>5695074</v>
      </c>
      <c r="X1653" s="7">
        <f>IF(NRD[[#This Row],[Unique session registrar]]=NRD[[#This Row],[Session ID]],NRD[[#This Row],[Duration (hrs)]],0)</f>
        <v>1</v>
      </c>
      <c r="Y1653" s="7" t="str">
        <f>NRD[[#This Row],[First name]]&amp;" "&amp;NRD[[#This Row],[Last name]]</f>
        <v>Carlianne Underwood</v>
      </c>
      <c r="Z1653" s="7" t="str" cm="1">
        <f t="array" ref="Z165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653" s="1" t="str" cm="1">
        <f t="array" ref="AA165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Amy Matthews</v>
      </c>
    </row>
    <row r="1654" spans="1:27" x14ac:dyDescent="0.25">
      <c r="A1654" t="s">
        <v>95</v>
      </c>
      <c r="B1654" t="s">
        <v>47</v>
      </c>
      <c r="C1654" t="s">
        <v>126</v>
      </c>
      <c r="D1654">
        <v>30326</v>
      </c>
      <c r="E1654">
        <v>259824</v>
      </c>
      <c r="F1654" t="s">
        <v>605</v>
      </c>
      <c r="G1654" t="s">
        <v>831</v>
      </c>
      <c r="H1654" t="s">
        <v>141</v>
      </c>
      <c r="I1654">
        <v>61700</v>
      </c>
      <c r="J1654" s="5">
        <v>45863</v>
      </c>
      <c r="K1654" s="6">
        <v>0.54166666666666663</v>
      </c>
      <c r="L1654">
        <v>1.25</v>
      </c>
      <c r="M1654" t="s">
        <v>49</v>
      </c>
      <c r="N1654"/>
      <c r="O1654" t="s">
        <v>129</v>
      </c>
      <c r="P1654">
        <v>5698282</v>
      </c>
      <c r="Q1654"/>
      <c r="R1654" t="s">
        <v>130</v>
      </c>
      <c r="S1654" t="s">
        <v>812</v>
      </c>
      <c r="T1654" t="s">
        <v>813</v>
      </c>
      <c r="U1654"/>
      <c r="V1654">
        <v>3728064</v>
      </c>
      <c r="W1654" s="1">
        <f>IF(NRD[[#This Row],[Session ID]]=P1653,0,NRD[[#This Row],[Session ID]])</f>
        <v>5698282</v>
      </c>
      <c r="X1654" s="7">
        <f>IF(NRD[[#This Row],[Unique session registrar]]=NRD[[#This Row],[Session ID]],NRD[[#This Row],[Duration (hrs)]],0)</f>
        <v>1.25</v>
      </c>
      <c r="Y1654" s="7" t="str">
        <f>NRD[[#This Row],[First name]]&amp;" "&amp;NRD[[#This Row],[Last name]]</f>
        <v>Mia Hey</v>
      </c>
      <c r="Z1654" s="7" t="str" cm="1">
        <f t="array" ref="Z165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654" s="1" t="str" cm="1">
        <f t="array" ref="AA165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Claire Price</v>
      </c>
    </row>
    <row r="1655" spans="1:27" x14ac:dyDescent="0.25">
      <c r="A1655" t="s">
        <v>95</v>
      </c>
      <c r="B1655" t="s">
        <v>47</v>
      </c>
      <c r="C1655" t="s">
        <v>777</v>
      </c>
      <c r="D1655">
        <v>30327</v>
      </c>
      <c r="E1655">
        <v>296921</v>
      </c>
      <c r="F1655" t="s">
        <v>196</v>
      </c>
      <c r="G1655" t="s">
        <v>654</v>
      </c>
      <c r="H1655" t="s">
        <v>177</v>
      </c>
      <c r="I1655">
        <v>67573</v>
      </c>
      <c r="J1655" s="5">
        <v>45866</v>
      </c>
      <c r="K1655" s="6">
        <v>0.42708333333333331</v>
      </c>
      <c r="L1655">
        <v>0.25</v>
      </c>
      <c r="M1655" t="s">
        <v>48</v>
      </c>
      <c r="N1655"/>
      <c r="O1655" t="s">
        <v>129</v>
      </c>
      <c r="P1655">
        <v>5696990</v>
      </c>
      <c r="Q1655"/>
      <c r="R1655" t="s">
        <v>130</v>
      </c>
      <c r="S1655" t="s">
        <v>419</v>
      </c>
      <c r="T1655" t="s">
        <v>420</v>
      </c>
      <c r="U1655"/>
      <c r="V1655">
        <v>3370472</v>
      </c>
      <c r="W1655" s="1">
        <f>IF(NRD[[#This Row],[Session ID]]=P1654,0,NRD[[#This Row],[Session ID]])</f>
        <v>5696990</v>
      </c>
      <c r="X1655" s="7">
        <f>IF(NRD[[#This Row],[Unique session registrar]]=NRD[[#This Row],[Session ID]],NRD[[#This Row],[Duration (hrs)]],0)</f>
        <v>0.25</v>
      </c>
      <c r="Y1655" s="7" t="str">
        <f>NRD[[#This Row],[First name]]&amp;" "&amp;NRD[[#This Row],[Last name]]</f>
        <v>Carlianne Underwood</v>
      </c>
      <c r="Z1655" s="7" t="str" cm="1">
        <f t="array" ref="Z165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655" s="1" t="str" cm="1">
        <f t="array" ref="AA165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Shannon Rush</v>
      </c>
    </row>
    <row r="1656" spans="1:27" x14ac:dyDescent="0.25">
      <c r="A1656" t="s">
        <v>95</v>
      </c>
      <c r="B1656" t="s">
        <v>47</v>
      </c>
      <c r="C1656" t="s">
        <v>777</v>
      </c>
      <c r="D1656">
        <v>30327</v>
      </c>
      <c r="E1656">
        <v>296921</v>
      </c>
      <c r="F1656" t="s">
        <v>196</v>
      </c>
      <c r="G1656" t="s">
        <v>654</v>
      </c>
      <c r="H1656" t="s">
        <v>177</v>
      </c>
      <c r="I1656">
        <v>67573</v>
      </c>
      <c r="J1656" s="5">
        <v>45866</v>
      </c>
      <c r="K1656" s="6">
        <v>0.42708333333333331</v>
      </c>
      <c r="L1656">
        <v>0.25</v>
      </c>
      <c r="M1656" t="s">
        <v>48</v>
      </c>
      <c r="N1656"/>
      <c r="O1656" t="s">
        <v>129</v>
      </c>
      <c r="P1656">
        <v>5696990</v>
      </c>
      <c r="Q1656"/>
      <c r="R1656" t="s">
        <v>130</v>
      </c>
      <c r="S1656" t="s">
        <v>807</v>
      </c>
      <c r="T1656" t="s">
        <v>251</v>
      </c>
      <c r="U1656"/>
      <c r="V1656">
        <v>3612741</v>
      </c>
      <c r="W1656" s="1">
        <f>IF(NRD[[#This Row],[Session ID]]=P1655,0,NRD[[#This Row],[Session ID]])</f>
        <v>0</v>
      </c>
      <c r="X1656" s="7">
        <f>IF(NRD[[#This Row],[Unique session registrar]]=NRD[[#This Row],[Session ID]],NRD[[#This Row],[Duration (hrs)]],0)</f>
        <v>0</v>
      </c>
      <c r="Y1656" s="7" t="str">
        <f>NRD[[#This Row],[First name]]&amp;" "&amp;NRD[[#This Row],[Last name]]</f>
        <v>Kacey Smith</v>
      </c>
      <c r="Z1656" s="7" t="str" cm="1">
        <f t="array" ref="Z165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656" s="1" t="str" cm="1">
        <f t="array" ref="AA165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Shannon Rush</v>
      </c>
    </row>
    <row r="1657" spans="1:27" x14ac:dyDescent="0.25">
      <c r="A1657" t="s">
        <v>95</v>
      </c>
      <c r="B1657" t="s">
        <v>47</v>
      </c>
      <c r="C1657" t="s">
        <v>777</v>
      </c>
      <c r="D1657">
        <v>30327</v>
      </c>
      <c r="E1657">
        <v>296921</v>
      </c>
      <c r="F1657" t="s">
        <v>196</v>
      </c>
      <c r="G1657" t="s">
        <v>654</v>
      </c>
      <c r="H1657" t="s">
        <v>177</v>
      </c>
      <c r="I1657">
        <v>67573</v>
      </c>
      <c r="J1657" s="5">
        <v>45866</v>
      </c>
      <c r="K1657" s="6">
        <v>0.42708333333333331</v>
      </c>
      <c r="L1657">
        <v>0.25</v>
      </c>
      <c r="M1657" t="s">
        <v>48</v>
      </c>
      <c r="N1657"/>
      <c r="O1657" t="s">
        <v>129</v>
      </c>
      <c r="P1657">
        <v>5696990</v>
      </c>
      <c r="Q1657"/>
      <c r="R1657" t="s">
        <v>130</v>
      </c>
      <c r="S1657" t="s">
        <v>385</v>
      </c>
      <c r="T1657" t="s">
        <v>808</v>
      </c>
      <c r="U1657"/>
      <c r="V1657">
        <v>3639562</v>
      </c>
      <c r="W1657" s="1">
        <f>IF(NRD[[#This Row],[Session ID]]=P1656,0,NRD[[#This Row],[Session ID]])</f>
        <v>0</v>
      </c>
      <c r="X1657" s="7">
        <f>IF(NRD[[#This Row],[Unique session registrar]]=NRD[[#This Row],[Session ID]],NRD[[#This Row],[Duration (hrs)]],0)</f>
        <v>0</v>
      </c>
      <c r="Y1657" s="7" t="str">
        <f>NRD[[#This Row],[First name]]&amp;" "&amp;NRD[[#This Row],[Last name]]</f>
        <v>Ruby Dempster</v>
      </c>
      <c r="Z1657" s="7" t="str" cm="1">
        <f t="array" ref="Z165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657" s="1" t="str" cm="1">
        <f t="array" ref="AA165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Shannon Rush</v>
      </c>
    </row>
    <row r="1658" spans="1:27" x14ac:dyDescent="0.25">
      <c r="A1658" t="s">
        <v>95</v>
      </c>
      <c r="B1658" t="s">
        <v>47</v>
      </c>
      <c r="C1658" t="s">
        <v>777</v>
      </c>
      <c r="D1658">
        <v>30327</v>
      </c>
      <c r="E1658">
        <v>296921</v>
      </c>
      <c r="F1658" t="s">
        <v>196</v>
      </c>
      <c r="G1658" t="s">
        <v>654</v>
      </c>
      <c r="H1658" t="s">
        <v>177</v>
      </c>
      <c r="I1658">
        <v>67573</v>
      </c>
      <c r="J1658" s="5">
        <v>45866</v>
      </c>
      <c r="K1658" s="6">
        <v>0.42708333333333331</v>
      </c>
      <c r="L1658">
        <v>0.25</v>
      </c>
      <c r="M1658" t="s">
        <v>48</v>
      </c>
      <c r="N1658"/>
      <c r="O1658" t="s">
        <v>129</v>
      </c>
      <c r="P1658">
        <v>5696990</v>
      </c>
      <c r="Q1658"/>
      <c r="R1658" t="s">
        <v>130</v>
      </c>
      <c r="S1658" t="s">
        <v>786</v>
      </c>
      <c r="T1658" t="s">
        <v>629</v>
      </c>
      <c r="U1658" t="s">
        <v>787</v>
      </c>
      <c r="V1658">
        <v>3643783</v>
      </c>
      <c r="W1658" s="1">
        <f>IF(NRD[[#This Row],[Session ID]]=P1657,0,NRD[[#This Row],[Session ID]])</f>
        <v>0</v>
      </c>
      <c r="X1658" s="7">
        <f>IF(NRD[[#This Row],[Unique session registrar]]=NRD[[#This Row],[Session ID]],NRD[[#This Row],[Duration (hrs)]],0)</f>
        <v>0</v>
      </c>
      <c r="Y1658" s="7" t="str">
        <f>NRD[[#This Row],[First name]]&amp;" "&amp;NRD[[#This Row],[Last name]]</f>
        <v>Alexi Hendren</v>
      </c>
      <c r="Z1658" s="7" t="str" cm="1">
        <f t="array" ref="Z165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658" s="1" t="str" cm="1">
        <f t="array" ref="AA165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Shannon Rush</v>
      </c>
    </row>
    <row r="1659" spans="1:27" x14ac:dyDescent="0.25">
      <c r="A1659" t="s">
        <v>95</v>
      </c>
      <c r="B1659" t="s">
        <v>47</v>
      </c>
      <c r="C1659" t="s">
        <v>777</v>
      </c>
      <c r="D1659">
        <v>30327</v>
      </c>
      <c r="E1659">
        <v>259827</v>
      </c>
      <c r="F1659" t="s">
        <v>202</v>
      </c>
      <c r="G1659" t="s">
        <v>433</v>
      </c>
      <c r="H1659" t="s">
        <v>832</v>
      </c>
      <c r="I1659">
        <v>67574</v>
      </c>
      <c r="J1659" s="5">
        <v>45866</v>
      </c>
      <c r="K1659" s="6">
        <v>0.45833333333333331</v>
      </c>
      <c r="L1659">
        <v>2</v>
      </c>
      <c r="M1659" t="s">
        <v>48</v>
      </c>
      <c r="N1659"/>
      <c r="O1659" t="s">
        <v>129</v>
      </c>
      <c r="P1659">
        <v>5697344</v>
      </c>
      <c r="Q1659"/>
      <c r="R1659" t="s">
        <v>130</v>
      </c>
      <c r="S1659" t="s">
        <v>800</v>
      </c>
      <c r="T1659" t="s">
        <v>801</v>
      </c>
      <c r="U1659"/>
      <c r="V1659">
        <v>3708280</v>
      </c>
      <c r="W1659" s="1">
        <f>IF(NRD[[#This Row],[Session ID]]=P1658,0,NRD[[#This Row],[Session ID]])</f>
        <v>5697344</v>
      </c>
      <c r="X1659" s="7">
        <f>IF(NRD[[#This Row],[Unique session registrar]]=NRD[[#This Row],[Session ID]],NRD[[#This Row],[Duration (hrs)]],0)</f>
        <v>2</v>
      </c>
      <c r="Y1659" s="7" t="str">
        <f>NRD[[#This Row],[First name]]&amp;" "&amp;NRD[[#This Row],[Last name]]</f>
        <v>Azaria Wilde</v>
      </c>
      <c r="Z1659" s="7" t="str" cm="1">
        <f t="array" ref="Z165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659" s="1" t="str" cm="1">
        <f t="array" ref="AA165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Shannon Rush</v>
      </c>
    </row>
    <row r="1660" spans="1:27" x14ac:dyDescent="0.25">
      <c r="A1660" t="s">
        <v>95</v>
      </c>
      <c r="B1660" t="s">
        <v>47</v>
      </c>
      <c r="C1660" t="s">
        <v>784</v>
      </c>
      <c r="D1660">
        <v>36303</v>
      </c>
      <c r="E1660">
        <v>259831</v>
      </c>
      <c r="F1660" t="s">
        <v>803</v>
      </c>
      <c r="G1660" t="s">
        <v>311</v>
      </c>
      <c r="H1660" t="s">
        <v>804</v>
      </c>
      <c r="I1660">
        <v>69293</v>
      </c>
      <c r="J1660" s="5">
        <v>45866</v>
      </c>
      <c r="K1660" s="6">
        <v>0.5</v>
      </c>
      <c r="L1660">
        <v>2</v>
      </c>
      <c r="M1660" t="s">
        <v>53</v>
      </c>
      <c r="N1660"/>
      <c r="O1660" t="s">
        <v>129</v>
      </c>
      <c r="P1660">
        <v>5705380</v>
      </c>
      <c r="Q1660"/>
      <c r="R1660" t="s">
        <v>130</v>
      </c>
      <c r="S1660" t="s">
        <v>475</v>
      </c>
      <c r="T1660" t="s">
        <v>805</v>
      </c>
      <c r="U1660"/>
      <c r="V1660">
        <v>3690729</v>
      </c>
      <c r="W1660" s="1">
        <f>IF(NRD[[#This Row],[Session ID]]=P1659,0,NRD[[#This Row],[Session ID]])</f>
        <v>5705380</v>
      </c>
      <c r="X1660" s="7">
        <f>IF(NRD[[#This Row],[Unique session registrar]]=NRD[[#This Row],[Session ID]],NRD[[#This Row],[Duration (hrs)]],0)</f>
        <v>2</v>
      </c>
      <c r="Y1660" s="7" t="str">
        <f>NRD[[#This Row],[First name]]&amp;" "&amp;NRD[[#This Row],[Last name]]</f>
        <v>Craig Blaylock</v>
      </c>
      <c r="Z1660" s="7" t="str" cm="1">
        <f t="array" ref="Z166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660" s="1" t="str" cm="1">
        <f t="array" ref="AA166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Conor Johnston</v>
      </c>
    </row>
    <row r="1661" spans="1:27" x14ac:dyDescent="0.25">
      <c r="A1661" t="s">
        <v>95</v>
      </c>
      <c r="B1661" t="s">
        <v>47</v>
      </c>
      <c r="C1661" t="s">
        <v>777</v>
      </c>
      <c r="D1661">
        <v>30327</v>
      </c>
      <c r="E1661">
        <v>279559</v>
      </c>
      <c r="F1661" t="s">
        <v>485</v>
      </c>
      <c r="G1661" t="s">
        <v>833</v>
      </c>
      <c r="H1661" t="s">
        <v>177</v>
      </c>
      <c r="I1661">
        <v>67573</v>
      </c>
      <c r="J1661" s="5">
        <v>45866</v>
      </c>
      <c r="K1661" s="6">
        <v>0.60416666666666663</v>
      </c>
      <c r="L1661">
        <v>0.25</v>
      </c>
      <c r="M1661" t="s">
        <v>49</v>
      </c>
      <c r="N1661"/>
      <c r="O1661" t="s">
        <v>129</v>
      </c>
      <c r="P1661">
        <v>5698759</v>
      </c>
      <c r="Q1661"/>
      <c r="R1661" t="s">
        <v>130</v>
      </c>
      <c r="S1661" t="s">
        <v>836</v>
      </c>
      <c r="T1661" t="s">
        <v>837</v>
      </c>
      <c r="U1661"/>
      <c r="V1661">
        <v>3351028</v>
      </c>
      <c r="W1661" s="1">
        <f>IF(NRD[[#This Row],[Session ID]]=P1660,0,NRD[[#This Row],[Session ID]])</f>
        <v>5698759</v>
      </c>
      <c r="X1661" s="7">
        <f>IF(NRD[[#This Row],[Unique session registrar]]=NRD[[#This Row],[Session ID]],NRD[[#This Row],[Duration (hrs)]],0)</f>
        <v>0.25</v>
      </c>
      <c r="Y1661" s="7" t="str">
        <f>NRD[[#This Row],[First name]]&amp;" "&amp;NRD[[#This Row],[Last name]]</f>
        <v>Gracie Deeley-Brennan</v>
      </c>
      <c r="Z1661" s="7" t="str" cm="1">
        <f t="array" ref="Z166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661" s="1" t="str" cm="1">
        <f t="array" ref="AA166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Claire Price</v>
      </c>
    </row>
    <row r="1662" spans="1:27" x14ac:dyDescent="0.25">
      <c r="A1662" t="s">
        <v>95</v>
      </c>
      <c r="B1662" t="s">
        <v>47</v>
      </c>
      <c r="C1662" t="s">
        <v>784</v>
      </c>
      <c r="D1662">
        <v>36303</v>
      </c>
      <c r="E1662">
        <v>259832</v>
      </c>
      <c r="F1662" t="s">
        <v>183</v>
      </c>
      <c r="G1662" t="s">
        <v>834</v>
      </c>
      <c r="H1662" t="s">
        <v>804</v>
      </c>
      <c r="I1662">
        <v>69293</v>
      </c>
      <c r="J1662" s="5">
        <v>45867</v>
      </c>
      <c r="K1662" s="6">
        <v>0.58333333333333337</v>
      </c>
      <c r="L1662">
        <v>3.33</v>
      </c>
      <c r="M1662" t="s">
        <v>56</v>
      </c>
      <c r="N1662"/>
      <c r="O1662" t="s">
        <v>129</v>
      </c>
      <c r="P1662">
        <v>5702076</v>
      </c>
      <c r="Q1662"/>
      <c r="R1662" t="s">
        <v>130</v>
      </c>
      <c r="S1662" t="s">
        <v>385</v>
      </c>
      <c r="T1662" t="s">
        <v>808</v>
      </c>
      <c r="U1662"/>
      <c r="V1662">
        <v>3639562</v>
      </c>
      <c r="W1662" s="1">
        <f>IF(NRD[[#This Row],[Session ID]]=P1661,0,NRD[[#This Row],[Session ID]])</f>
        <v>5702076</v>
      </c>
      <c r="X1662" s="7">
        <f>IF(NRD[[#This Row],[Unique session registrar]]=NRD[[#This Row],[Session ID]],NRD[[#This Row],[Duration (hrs)]],0)</f>
        <v>3.33</v>
      </c>
      <c r="Y1662" s="7" t="str">
        <f>NRD[[#This Row],[First name]]&amp;" "&amp;NRD[[#This Row],[Last name]]</f>
        <v>Ruby Dempster</v>
      </c>
      <c r="Z1662" s="7" t="str" cm="1">
        <f t="array" ref="Z166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662" s="1" t="str" cm="1">
        <f t="array" ref="AA166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Amy Matthews</v>
      </c>
    </row>
    <row r="1663" spans="1:27" x14ac:dyDescent="0.25">
      <c r="A1663" t="s">
        <v>95</v>
      </c>
      <c r="B1663" t="s">
        <v>47</v>
      </c>
      <c r="C1663" t="s">
        <v>777</v>
      </c>
      <c r="D1663">
        <v>30327</v>
      </c>
      <c r="E1663">
        <v>259827</v>
      </c>
      <c r="F1663" t="s">
        <v>202</v>
      </c>
      <c r="G1663" t="s">
        <v>835</v>
      </c>
      <c r="H1663" t="s">
        <v>141</v>
      </c>
      <c r="I1663">
        <v>61700</v>
      </c>
      <c r="J1663" s="5">
        <v>45868</v>
      </c>
      <c r="K1663" s="6">
        <v>0.41666666666666669</v>
      </c>
      <c r="L1663">
        <v>0.25</v>
      </c>
      <c r="M1663" t="s">
        <v>48</v>
      </c>
      <c r="N1663"/>
      <c r="O1663" t="s">
        <v>129</v>
      </c>
      <c r="P1663">
        <v>5702930</v>
      </c>
      <c r="Q1663"/>
      <c r="R1663" t="s">
        <v>130</v>
      </c>
      <c r="S1663" t="s">
        <v>419</v>
      </c>
      <c r="T1663" t="s">
        <v>420</v>
      </c>
      <c r="U1663"/>
      <c r="V1663">
        <v>3370472</v>
      </c>
      <c r="W1663" s="1">
        <f>IF(NRD[[#This Row],[Session ID]]=P1662,0,NRD[[#This Row],[Session ID]])</f>
        <v>5702930</v>
      </c>
      <c r="X1663" s="7">
        <f>IF(NRD[[#This Row],[Unique session registrar]]=NRD[[#This Row],[Session ID]],NRD[[#This Row],[Duration (hrs)]],0)</f>
        <v>0.25</v>
      </c>
      <c r="Y1663" s="7" t="str">
        <f>NRD[[#This Row],[First name]]&amp;" "&amp;NRD[[#This Row],[Last name]]</f>
        <v>Carlianne Underwood</v>
      </c>
      <c r="Z1663" s="7" t="str" cm="1">
        <f t="array" ref="Z166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663" s="1" t="str" cm="1">
        <f t="array" ref="AA166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Shannon Rush</v>
      </c>
    </row>
    <row r="1664" spans="1:27" x14ac:dyDescent="0.25">
      <c r="A1664" t="s">
        <v>95</v>
      </c>
      <c r="B1664" t="s">
        <v>47</v>
      </c>
      <c r="C1664" t="s">
        <v>777</v>
      </c>
      <c r="D1664">
        <v>30327</v>
      </c>
      <c r="E1664">
        <v>259827</v>
      </c>
      <c r="F1664" t="s">
        <v>202</v>
      </c>
      <c r="G1664" t="s">
        <v>3569</v>
      </c>
      <c r="H1664" t="s">
        <v>790</v>
      </c>
      <c r="I1664">
        <v>61701</v>
      </c>
      <c r="J1664" s="5">
        <v>45870</v>
      </c>
      <c r="K1664" s="6">
        <v>0.45833333333333331</v>
      </c>
      <c r="L1664">
        <v>0.17</v>
      </c>
      <c r="M1664" t="s">
        <v>56</v>
      </c>
      <c r="N1664"/>
      <c r="O1664" t="s">
        <v>129</v>
      </c>
      <c r="P1664">
        <v>5707534</v>
      </c>
      <c r="Q1664"/>
      <c r="R1664" t="s">
        <v>130</v>
      </c>
      <c r="S1664" t="s">
        <v>419</v>
      </c>
      <c r="T1664" t="s">
        <v>420</v>
      </c>
      <c r="U1664"/>
      <c r="V1664">
        <v>3370472</v>
      </c>
      <c r="W1664" s="1">
        <f>IF(NRD[[#This Row],[Session ID]]=P1663,0,NRD[[#This Row],[Session ID]])</f>
        <v>5707534</v>
      </c>
      <c r="X1664" s="7">
        <f>IF(NRD[[#This Row],[Unique session registrar]]=NRD[[#This Row],[Session ID]],NRD[[#This Row],[Duration (hrs)]],0)</f>
        <v>0.17</v>
      </c>
      <c r="Y1664" s="7" t="str">
        <f>NRD[[#This Row],[First name]]&amp;" "&amp;NRD[[#This Row],[Last name]]</f>
        <v>Carlianne Underwood</v>
      </c>
      <c r="Z1664" s="7" t="str" cm="1">
        <f t="array" ref="Z166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664" s="1" t="str" cm="1">
        <f t="array" ref="AA166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Amy Matthews</v>
      </c>
    </row>
    <row r="1665" spans="1:27" x14ac:dyDescent="0.25">
      <c r="A1665" t="s">
        <v>95</v>
      </c>
      <c r="B1665" t="s">
        <v>55</v>
      </c>
      <c r="C1665" t="s">
        <v>818</v>
      </c>
      <c r="D1665">
        <v>36304</v>
      </c>
      <c r="E1665">
        <v>308541</v>
      </c>
      <c r="F1665" t="s">
        <v>3395</v>
      </c>
      <c r="G1665" t="s">
        <v>3570</v>
      </c>
      <c r="H1665" t="s">
        <v>804</v>
      </c>
      <c r="I1665">
        <v>69293</v>
      </c>
      <c r="J1665" s="5">
        <v>45873</v>
      </c>
      <c r="K1665" s="6">
        <v>0.41666666666666669</v>
      </c>
      <c r="L1665">
        <v>1</v>
      </c>
      <c r="M1665" t="s">
        <v>48</v>
      </c>
      <c r="N1665"/>
      <c r="O1665" t="s">
        <v>129</v>
      </c>
      <c r="P1665">
        <v>5739517</v>
      </c>
      <c r="Q1665"/>
      <c r="R1665" t="s">
        <v>144</v>
      </c>
      <c r="S1665" t="s">
        <v>320</v>
      </c>
      <c r="T1665" t="s">
        <v>321</v>
      </c>
      <c r="U1665"/>
      <c r="V1665">
        <v>3527828</v>
      </c>
      <c r="W1665" s="1">
        <f>IF(NRD[[#This Row],[Session ID]]=P1664,0,NRD[[#This Row],[Session ID]])</f>
        <v>5739517</v>
      </c>
      <c r="X1665" s="7">
        <f>IF(NRD[[#This Row],[Unique session registrar]]=NRD[[#This Row],[Session ID]],NRD[[#This Row],[Duration (hrs)]],0)</f>
        <v>1</v>
      </c>
      <c r="Y1665" s="7" t="str">
        <f>NRD[[#This Row],[First name]]&amp;" "&amp;NRD[[#This Row],[Last name]]</f>
        <v>Claire Price</v>
      </c>
      <c r="Z1665" s="7" t="str" cm="1">
        <f t="array" ref="Z1665">_xlfn.LET(
  _xlpm.sid, NRD[[#This Row],[Session ID]],
  _xlpm.names, _xlfn.UNIQUE( _xlfn._xlws.FILTER($AM$2:$AM$99999, ($AD$2:$AD$99999=_xlpm.sid)*($AM$2:$AM$99999&lt;&gt;"")) ),
  IFERROR( _xlfn.TEXTJOIN(" and ", TRUE, _xlpm.names), "" )
)</f>
        <v>Claire Price</v>
      </c>
      <c r="AA1665" s="1" t="str" cm="1">
        <f t="array" ref="AA166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Shannon Rush and Claire Price</v>
      </c>
    </row>
    <row r="1666" spans="1:27" x14ac:dyDescent="0.25">
      <c r="A1666" t="s">
        <v>95</v>
      </c>
      <c r="B1666" t="s">
        <v>55</v>
      </c>
      <c r="C1666" t="s">
        <v>818</v>
      </c>
      <c r="D1666">
        <v>36304</v>
      </c>
      <c r="E1666">
        <v>308541</v>
      </c>
      <c r="F1666" t="s">
        <v>3395</v>
      </c>
      <c r="G1666" t="s">
        <v>3570</v>
      </c>
      <c r="H1666" t="s">
        <v>804</v>
      </c>
      <c r="I1666">
        <v>69293</v>
      </c>
      <c r="J1666" s="5">
        <v>45873</v>
      </c>
      <c r="K1666" s="6">
        <v>0.41666666666666669</v>
      </c>
      <c r="L1666">
        <v>1</v>
      </c>
      <c r="M1666" t="s">
        <v>48</v>
      </c>
      <c r="N1666"/>
      <c r="O1666" t="s">
        <v>129</v>
      </c>
      <c r="P1666">
        <v>5739517</v>
      </c>
      <c r="Q1666"/>
      <c r="R1666" t="s">
        <v>130</v>
      </c>
      <c r="S1666" t="s">
        <v>3396</v>
      </c>
      <c r="T1666"/>
      <c r="U1666"/>
      <c r="V1666">
        <v>3764068</v>
      </c>
      <c r="W1666" s="1">
        <f>IF(NRD[[#This Row],[Session ID]]=P1665,0,NRD[[#This Row],[Session ID]])</f>
        <v>0</v>
      </c>
      <c r="X1666" s="7">
        <f>IF(NRD[[#This Row],[Unique session registrar]]=NRD[[#This Row],[Session ID]],NRD[[#This Row],[Duration (hrs)]],0)</f>
        <v>0</v>
      </c>
      <c r="Y1666" s="7" t="str">
        <f>NRD[[#This Row],[First name]]&amp;" "&amp;NRD[[#This Row],[Last name]]</f>
        <v xml:space="preserve">Cumbria Tourism </v>
      </c>
      <c r="Z1666" s="7" t="str" cm="1">
        <f t="array" ref="Z1666">_xlfn.LET(
  _xlpm.sid, NRD[[#This Row],[Session ID]],
  _xlpm.names, _xlfn.UNIQUE( _xlfn._xlws.FILTER($AM$2:$AM$99999, ($AD$2:$AD$99999=_xlpm.sid)*($AM$2:$AM$99999&lt;&gt;"")) ),
  IFERROR( _xlfn.TEXTJOIN(" and ", TRUE, _xlpm.names), "" )
)</f>
        <v>Claire Price</v>
      </c>
      <c r="AA1666" s="1" t="str" cm="1">
        <f t="array" ref="AA166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Shannon Rush and Claire Price</v>
      </c>
    </row>
    <row r="1667" spans="1:27" x14ac:dyDescent="0.25">
      <c r="A1667" t="s">
        <v>95</v>
      </c>
      <c r="B1667" t="s">
        <v>47</v>
      </c>
      <c r="C1667" t="s">
        <v>777</v>
      </c>
      <c r="D1667">
        <v>30327</v>
      </c>
      <c r="E1667">
        <v>259839</v>
      </c>
      <c r="F1667" t="s">
        <v>327</v>
      </c>
      <c r="G1667" t="s">
        <v>3571</v>
      </c>
      <c r="H1667" t="s">
        <v>790</v>
      </c>
      <c r="I1667">
        <v>61701</v>
      </c>
      <c r="J1667" s="5">
        <v>45873</v>
      </c>
      <c r="K1667" s="6">
        <v>0.45833333333333331</v>
      </c>
      <c r="L1667">
        <v>0.5</v>
      </c>
      <c r="M1667" t="s">
        <v>56</v>
      </c>
      <c r="N1667"/>
      <c r="O1667" t="s">
        <v>129</v>
      </c>
      <c r="P1667">
        <v>5710172</v>
      </c>
      <c r="Q1667"/>
      <c r="R1667" t="s">
        <v>130</v>
      </c>
      <c r="S1667" t="s">
        <v>385</v>
      </c>
      <c r="T1667" t="s">
        <v>808</v>
      </c>
      <c r="U1667"/>
      <c r="V1667">
        <v>3639562</v>
      </c>
      <c r="W1667" s="1">
        <f>IF(NRD[[#This Row],[Session ID]]=P1666,0,NRD[[#This Row],[Session ID]])</f>
        <v>5710172</v>
      </c>
      <c r="X1667" s="7">
        <f>IF(NRD[[#This Row],[Unique session registrar]]=NRD[[#This Row],[Session ID]],NRD[[#This Row],[Duration (hrs)]],0)</f>
        <v>0.5</v>
      </c>
      <c r="Y1667" s="7" t="str">
        <f>NRD[[#This Row],[First name]]&amp;" "&amp;NRD[[#This Row],[Last name]]</f>
        <v>Ruby Dempster</v>
      </c>
      <c r="Z1667" s="7" t="str" cm="1">
        <f t="array" ref="Z166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667" s="1" t="str" cm="1">
        <f t="array" ref="AA166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Amy Matthews</v>
      </c>
    </row>
    <row r="1668" spans="1:27" x14ac:dyDescent="0.25">
      <c r="A1668" t="s">
        <v>95</v>
      </c>
      <c r="B1668" t="s">
        <v>47</v>
      </c>
      <c r="C1668" t="s">
        <v>777</v>
      </c>
      <c r="D1668">
        <v>30327</v>
      </c>
      <c r="E1668">
        <v>296921</v>
      </c>
      <c r="F1668" t="s">
        <v>196</v>
      </c>
      <c r="G1668" t="s">
        <v>675</v>
      </c>
      <c r="H1668" t="s">
        <v>790</v>
      </c>
      <c r="I1668">
        <v>61701</v>
      </c>
      <c r="J1668" s="5">
        <v>45874</v>
      </c>
      <c r="K1668" s="6">
        <v>0.45833333333333331</v>
      </c>
      <c r="L1668">
        <v>0.25</v>
      </c>
      <c r="M1668" t="s">
        <v>56</v>
      </c>
      <c r="N1668"/>
      <c r="O1668" t="s">
        <v>129</v>
      </c>
      <c r="P1668">
        <v>5718720</v>
      </c>
      <c r="Q1668"/>
      <c r="R1668" t="s">
        <v>130</v>
      </c>
      <c r="S1668" t="s">
        <v>419</v>
      </c>
      <c r="T1668" t="s">
        <v>420</v>
      </c>
      <c r="U1668"/>
      <c r="V1668">
        <v>3370472</v>
      </c>
      <c r="W1668" s="1">
        <f>IF(NRD[[#This Row],[Session ID]]=P1667,0,NRD[[#This Row],[Session ID]])</f>
        <v>5718720</v>
      </c>
      <c r="X1668" s="7">
        <f>IF(NRD[[#This Row],[Unique session registrar]]=NRD[[#This Row],[Session ID]],NRD[[#This Row],[Duration (hrs)]],0)</f>
        <v>0.25</v>
      </c>
      <c r="Y1668" s="7" t="str">
        <f>NRD[[#This Row],[First name]]&amp;" "&amp;NRD[[#This Row],[Last name]]</f>
        <v>Carlianne Underwood</v>
      </c>
      <c r="Z1668" s="7" t="str" cm="1">
        <f t="array" ref="Z166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668" s="1" t="str" cm="1">
        <f t="array" ref="AA166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Amy Matthews</v>
      </c>
    </row>
    <row r="1669" spans="1:27" x14ac:dyDescent="0.25">
      <c r="A1669" t="s">
        <v>95</v>
      </c>
      <c r="B1669" t="s">
        <v>47</v>
      </c>
      <c r="C1669" t="s">
        <v>777</v>
      </c>
      <c r="D1669">
        <v>30327</v>
      </c>
      <c r="E1669">
        <v>259839</v>
      </c>
      <c r="F1669" t="s">
        <v>327</v>
      </c>
      <c r="G1669" t="s">
        <v>824</v>
      </c>
      <c r="H1669" t="s">
        <v>790</v>
      </c>
      <c r="I1669">
        <v>61701</v>
      </c>
      <c r="J1669" s="5">
        <v>45874</v>
      </c>
      <c r="K1669" s="6">
        <v>0.46666666666666667</v>
      </c>
      <c r="L1669">
        <v>0.17</v>
      </c>
      <c r="M1669" t="s">
        <v>56</v>
      </c>
      <c r="N1669"/>
      <c r="O1669" t="s">
        <v>129</v>
      </c>
      <c r="P1669">
        <v>5718768</v>
      </c>
      <c r="Q1669"/>
      <c r="R1669" t="s">
        <v>130</v>
      </c>
      <c r="S1669" t="s">
        <v>385</v>
      </c>
      <c r="T1669" t="s">
        <v>808</v>
      </c>
      <c r="U1669"/>
      <c r="V1669">
        <v>3639562</v>
      </c>
      <c r="W1669" s="1">
        <f>IF(NRD[[#This Row],[Session ID]]=P1668,0,NRD[[#This Row],[Session ID]])</f>
        <v>5718768</v>
      </c>
      <c r="X1669" s="7">
        <f>IF(NRD[[#This Row],[Unique session registrar]]=NRD[[#This Row],[Session ID]],NRD[[#This Row],[Duration (hrs)]],0)</f>
        <v>0.17</v>
      </c>
      <c r="Y1669" s="7" t="str">
        <f>NRD[[#This Row],[First name]]&amp;" "&amp;NRD[[#This Row],[Last name]]</f>
        <v>Ruby Dempster</v>
      </c>
      <c r="Z1669" s="7" t="str" cm="1">
        <f t="array" ref="Z166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669" s="1" t="str" cm="1">
        <f t="array" ref="AA166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Amy Matthews</v>
      </c>
    </row>
    <row r="1670" spans="1:27" x14ac:dyDescent="0.25">
      <c r="A1670" t="s">
        <v>95</v>
      </c>
      <c r="B1670" t="s">
        <v>47</v>
      </c>
      <c r="C1670" t="s">
        <v>784</v>
      </c>
      <c r="D1670">
        <v>36303</v>
      </c>
      <c r="E1670">
        <v>259832</v>
      </c>
      <c r="F1670" t="s">
        <v>183</v>
      </c>
      <c r="G1670" t="s">
        <v>3355</v>
      </c>
      <c r="H1670" t="s">
        <v>804</v>
      </c>
      <c r="I1670">
        <v>69293</v>
      </c>
      <c r="J1670" s="5">
        <v>45874</v>
      </c>
      <c r="K1670" s="6">
        <v>0.58333333333333337</v>
      </c>
      <c r="L1670">
        <v>1.5</v>
      </c>
      <c r="M1670" t="s">
        <v>48</v>
      </c>
      <c r="N1670"/>
      <c r="O1670" t="s">
        <v>129</v>
      </c>
      <c r="P1670">
        <v>5715090</v>
      </c>
      <c r="Q1670"/>
      <c r="R1670" t="s">
        <v>130</v>
      </c>
      <c r="S1670" t="s">
        <v>412</v>
      </c>
      <c r="T1670" t="s">
        <v>783</v>
      </c>
      <c r="U1670"/>
      <c r="V1670">
        <v>3643778</v>
      </c>
      <c r="W1670" s="1">
        <f>IF(NRD[[#This Row],[Session ID]]=P1669,0,NRD[[#This Row],[Session ID]])</f>
        <v>5715090</v>
      </c>
      <c r="X1670" s="7">
        <f>IF(NRD[[#This Row],[Unique session registrar]]=NRD[[#This Row],[Session ID]],NRD[[#This Row],[Duration (hrs)]],0)</f>
        <v>1.5</v>
      </c>
      <c r="Y1670" s="7" t="str">
        <f>NRD[[#This Row],[First name]]&amp;" "&amp;NRD[[#This Row],[Last name]]</f>
        <v>Daniel Telford</v>
      </c>
      <c r="Z1670" s="7" t="str" cm="1">
        <f t="array" ref="Z167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670" s="1" t="str" cm="1">
        <f t="array" ref="AA167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Shannon Rush</v>
      </c>
    </row>
    <row r="1671" spans="1:27" x14ac:dyDescent="0.25">
      <c r="A1671" t="s">
        <v>95</v>
      </c>
      <c r="B1671" t="s">
        <v>47</v>
      </c>
      <c r="C1671" t="s">
        <v>784</v>
      </c>
      <c r="D1671">
        <v>36303</v>
      </c>
      <c r="E1671">
        <v>259832</v>
      </c>
      <c r="F1671" t="s">
        <v>183</v>
      </c>
      <c r="G1671" t="s">
        <v>3572</v>
      </c>
      <c r="H1671" t="s">
        <v>804</v>
      </c>
      <c r="I1671">
        <v>69293</v>
      </c>
      <c r="J1671" s="5">
        <v>45874</v>
      </c>
      <c r="K1671" s="6">
        <v>0.58333333333333337</v>
      </c>
      <c r="L1671">
        <v>0.25</v>
      </c>
      <c r="M1671" t="s">
        <v>48</v>
      </c>
      <c r="N1671"/>
      <c r="O1671" t="s">
        <v>129</v>
      </c>
      <c r="P1671">
        <v>5715230</v>
      </c>
      <c r="Q1671"/>
      <c r="R1671" t="s">
        <v>130</v>
      </c>
      <c r="S1671" t="s">
        <v>786</v>
      </c>
      <c r="T1671" t="s">
        <v>629</v>
      </c>
      <c r="U1671" t="s">
        <v>787</v>
      </c>
      <c r="V1671">
        <v>3643783</v>
      </c>
      <c r="W1671" s="1">
        <f>IF(NRD[[#This Row],[Session ID]]=P1670,0,NRD[[#This Row],[Session ID]])</f>
        <v>5715230</v>
      </c>
      <c r="X1671" s="7">
        <f>IF(NRD[[#This Row],[Unique session registrar]]=NRD[[#This Row],[Session ID]],NRD[[#This Row],[Duration (hrs)]],0)</f>
        <v>0.25</v>
      </c>
      <c r="Y1671" s="7" t="str">
        <f>NRD[[#This Row],[First name]]&amp;" "&amp;NRD[[#This Row],[Last name]]</f>
        <v>Alexi Hendren</v>
      </c>
      <c r="Z1671" s="7" t="str" cm="1">
        <f t="array" ref="Z167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671" s="1" t="str" cm="1">
        <f t="array" ref="AA167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Shannon Rush</v>
      </c>
    </row>
    <row r="1672" spans="1:27" x14ac:dyDescent="0.25">
      <c r="A1672" t="s">
        <v>95</v>
      </c>
      <c r="B1672" t="s">
        <v>47</v>
      </c>
      <c r="C1672" t="s">
        <v>784</v>
      </c>
      <c r="D1672">
        <v>36303</v>
      </c>
      <c r="E1672">
        <v>259832</v>
      </c>
      <c r="F1672" t="s">
        <v>183</v>
      </c>
      <c r="G1672" t="s">
        <v>788</v>
      </c>
      <c r="H1672" t="s">
        <v>141</v>
      </c>
      <c r="I1672">
        <v>61700</v>
      </c>
      <c r="J1672" s="5">
        <v>45875</v>
      </c>
      <c r="K1672" s="6">
        <v>0.41666666666666669</v>
      </c>
      <c r="L1672">
        <v>1.25</v>
      </c>
      <c r="M1672" t="s">
        <v>48</v>
      </c>
      <c r="N1672"/>
      <c r="O1672" t="s">
        <v>129</v>
      </c>
      <c r="P1672">
        <v>5718011</v>
      </c>
      <c r="Q1672"/>
      <c r="R1672" t="s">
        <v>130</v>
      </c>
      <c r="S1672" t="s">
        <v>419</v>
      </c>
      <c r="T1672" t="s">
        <v>420</v>
      </c>
      <c r="U1672"/>
      <c r="V1672">
        <v>3370472</v>
      </c>
      <c r="W1672" s="1">
        <f>IF(NRD[[#This Row],[Session ID]]=P1671,0,NRD[[#This Row],[Session ID]])</f>
        <v>5718011</v>
      </c>
      <c r="X1672" s="7">
        <f>IF(NRD[[#This Row],[Unique session registrar]]=NRD[[#This Row],[Session ID]],NRD[[#This Row],[Duration (hrs)]],0)</f>
        <v>1.25</v>
      </c>
      <c r="Y1672" s="7" t="str">
        <f>NRD[[#This Row],[First name]]&amp;" "&amp;NRD[[#This Row],[Last name]]</f>
        <v>Carlianne Underwood</v>
      </c>
      <c r="Z1672" s="7" t="str" cm="1">
        <f t="array" ref="Z167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672" s="1" t="str" cm="1">
        <f t="array" ref="AA167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Shannon Rush</v>
      </c>
    </row>
    <row r="1673" spans="1:27" x14ac:dyDescent="0.25">
      <c r="A1673" t="s">
        <v>95</v>
      </c>
      <c r="B1673" t="s">
        <v>57</v>
      </c>
      <c r="C1673" t="s">
        <v>818</v>
      </c>
      <c r="D1673">
        <v>36304</v>
      </c>
      <c r="E1673">
        <v>306402</v>
      </c>
      <c r="F1673" t="s">
        <v>182</v>
      </c>
      <c r="G1673" t="s">
        <v>3573</v>
      </c>
      <c r="H1673" t="s">
        <v>790</v>
      </c>
      <c r="I1673">
        <v>61701</v>
      </c>
      <c r="J1673" s="5">
        <v>45876</v>
      </c>
      <c r="K1673" s="6">
        <v>0.44444444444444442</v>
      </c>
      <c r="L1673">
        <v>1</v>
      </c>
      <c r="M1673" t="s">
        <v>56</v>
      </c>
      <c r="N1673"/>
      <c r="O1673" t="s">
        <v>129</v>
      </c>
      <c r="P1673">
        <v>5720990</v>
      </c>
      <c r="Q1673"/>
      <c r="R1673" t="s">
        <v>130</v>
      </c>
      <c r="S1673" t="s">
        <v>419</v>
      </c>
      <c r="T1673" t="s">
        <v>420</v>
      </c>
      <c r="U1673"/>
      <c r="V1673">
        <v>3370472</v>
      </c>
      <c r="W1673" s="1">
        <f>IF(NRD[[#This Row],[Session ID]]=P1672,0,NRD[[#This Row],[Session ID]])</f>
        <v>5720990</v>
      </c>
      <c r="X1673" s="7">
        <f>IF(NRD[[#This Row],[Unique session registrar]]=NRD[[#This Row],[Session ID]],NRD[[#This Row],[Duration (hrs)]],0)</f>
        <v>1</v>
      </c>
      <c r="Y1673" s="7" t="str">
        <f>NRD[[#This Row],[First name]]&amp;" "&amp;NRD[[#This Row],[Last name]]</f>
        <v>Carlianne Underwood</v>
      </c>
      <c r="Z1673" s="7" t="str" cm="1">
        <f t="array" ref="Z167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673" s="1" t="str" cm="1">
        <f t="array" ref="AA167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Amy Matthews</v>
      </c>
    </row>
    <row r="1674" spans="1:27" x14ac:dyDescent="0.25">
      <c r="A1674" t="s">
        <v>95</v>
      </c>
      <c r="B1674" t="s">
        <v>47</v>
      </c>
      <c r="C1674" t="s">
        <v>784</v>
      </c>
      <c r="D1674">
        <v>36303</v>
      </c>
      <c r="E1674">
        <v>259832</v>
      </c>
      <c r="F1674" t="s">
        <v>183</v>
      </c>
      <c r="G1674" t="s">
        <v>3574</v>
      </c>
      <c r="H1674" t="s">
        <v>141</v>
      </c>
      <c r="I1674">
        <v>61700</v>
      </c>
      <c r="J1674" s="5">
        <v>45876</v>
      </c>
      <c r="K1674" s="6">
        <v>0.58333333333333337</v>
      </c>
      <c r="L1674">
        <v>0.75</v>
      </c>
      <c r="M1674" t="s">
        <v>48</v>
      </c>
      <c r="N1674"/>
      <c r="O1674" t="s">
        <v>129</v>
      </c>
      <c r="P1674">
        <v>5721456</v>
      </c>
      <c r="Q1674"/>
      <c r="R1674" t="s">
        <v>130</v>
      </c>
      <c r="S1674" t="s">
        <v>807</v>
      </c>
      <c r="T1674" t="s">
        <v>251</v>
      </c>
      <c r="U1674"/>
      <c r="V1674">
        <v>3612741</v>
      </c>
      <c r="W1674" s="1">
        <f>IF(NRD[[#This Row],[Session ID]]=P1673,0,NRD[[#This Row],[Session ID]])</f>
        <v>5721456</v>
      </c>
      <c r="X1674" s="7">
        <f>IF(NRD[[#This Row],[Unique session registrar]]=NRD[[#This Row],[Session ID]],NRD[[#This Row],[Duration (hrs)]],0)</f>
        <v>0.75</v>
      </c>
      <c r="Y1674" s="7" t="str">
        <f>NRD[[#This Row],[First name]]&amp;" "&amp;NRD[[#This Row],[Last name]]</f>
        <v>Kacey Smith</v>
      </c>
      <c r="Z1674" s="7" t="str" cm="1">
        <f t="array" ref="Z167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674" s="1" t="str" cm="1">
        <f t="array" ref="AA167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Shannon Rush</v>
      </c>
    </row>
    <row r="1675" spans="1:27" x14ac:dyDescent="0.25">
      <c r="A1675" t="s">
        <v>95</v>
      </c>
      <c r="B1675" t="s">
        <v>47</v>
      </c>
      <c r="C1675" t="s">
        <v>784</v>
      </c>
      <c r="D1675">
        <v>36303</v>
      </c>
      <c r="E1675">
        <v>259832</v>
      </c>
      <c r="F1675" t="s">
        <v>183</v>
      </c>
      <c r="G1675" t="s">
        <v>2235</v>
      </c>
      <c r="H1675" t="s">
        <v>804</v>
      </c>
      <c r="I1675">
        <v>69293</v>
      </c>
      <c r="J1675" s="5">
        <v>45877</v>
      </c>
      <c r="K1675" s="6">
        <v>0.60416666666666663</v>
      </c>
      <c r="L1675">
        <v>1.5</v>
      </c>
      <c r="M1675" t="s">
        <v>48</v>
      </c>
      <c r="N1675"/>
      <c r="O1675" t="s">
        <v>129</v>
      </c>
      <c r="P1675">
        <v>5725507</v>
      </c>
      <c r="Q1675"/>
      <c r="R1675" t="s">
        <v>130</v>
      </c>
      <c r="S1675" t="s">
        <v>385</v>
      </c>
      <c r="T1675" t="s">
        <v>808</v>
      </c>
      <c r="U1675"/>
      <c r="V1675">
        <v>3639562</v>
      </c>
      <c r="W1675" s="1">
        <f>IF(NRD[[#This Row],[Session ID]]=P1674,0,NRD[[#This Row],[Session ID]])</f>
        <v>5725507</v>
      </c>
      <c r="X1675" s="7">
        <f>IF(NRD[[#This Row],[Unique session registrar]]=NRD[[#This Row],[Session ID]],NRD[[#This Row],[Duration (hrs)]],0)</f>
        <v>1.5</v>
      </c>
      <c r="Y1675" s="7" t="str">
        <f>NRD[[#This Row],[First name]]&amp;" "&amp;NRD[[#This Row],[Last name]]</f>
        <v>Ruby Dempster</v>
      </c>
      <c r="Z1675" s="7" t="str" cm="1">
        <f t="array" ref="Z167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675" s="1" t="str" cm="1">
        <f t="array" ref="AA167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Shannon Rush</v>
      </c>
    </row>
    <row r="1676" spans="1:27" x14ac:dyDescent="0.25">
      <c r="A1676" t="s">
        <v>95</v>
      </c>
      <c r="B1676" t="s">
        <v>47</v>
      </c>
      <c r="C1676" t="s">
        <v>777</v>
      </c>
      <c r="D1676">
        <v>30327</v>
      </c>
      <c r="E1676">
        <v>296921</v>
      </c>
      <c r="F1676" t="s">
        <v>196</v>
      </c>
      <c r="G1676" t="s">
        <v>398</v>
      </c>
      <c r="H1676" t="s">
        <v>177</v>
      </c>
      <c r="I1676">
        <v>67573</v>
      </c>
      <c r="J1676" s="5">
        <v>45880</v>
      </c>
      <c r="K1676" s="6">
        <v>0.45833333333333331</v>
      </c>
      <c r="L1676">
        <v>0.5</v>
      </c>
      <c r="M1676" t="s">
        <v>48</v>
      </c>
      <c r="N1676"/>
      <c r="O1676" t="s">
        <v>129</v>
      </c>
      <c r="P1676">
        <v>5727665</v>
      </c>
      <c r="Q1676"/>
      <c r="R1676" t="s">
        <v>130</v>
      </c>
      <c r="S1676" t="s">
        <v>419</v>
      </c>
      <c r="T1676" t="s">
        <v>420</v>
      </c>
      <c r="U1676"/>
      <c r="V1676">
        <v>3370472</v>
      </c>
      <c r="W1676" s="1">
        <f>IF(NRD[[#This Row],[Session ID]]=P1675,0,NRD[[#This Row],[Session ID]])</f>
        <v>5727665</v>
      </c>
      <c r="X1676" s="7">
        <f>IF(NRD[[#This Row],[Unique session registrar]]=NRD[[#This Row],[Session ID]],NRD[[#This Row],[Duration (hrs)]],0)</f>
        <v>0.5</v>
      </c>
      <c r="Y1676" s="7" t="str">
        <f>NRD[[#This Row],[First name]]&amp;" "&amp;NRD[[#This Row],[Last name]]</f>
        <v>Carlianne Underwood</v>
      </c>
      <c r="Z1676" s="7" t="str" cm="1">
        <f t="array" ref="Z167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676" s="1" t="str" cm="1">
        <f t="array" ref="AA167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Shannon Rush</v>
      </c>
    </row>
    <row r="1677" spans="1:27" x14ac:dyDescent="0.25">
      <c r="A1677" t="s">
        <v>95</v>
      </c>
      <c r="B1677" t="s">
        <v>47</v>
      </c>
      <c r="C1677" t="s">
        <v>777</v>
      </c>
      <c r="D1677">
        <v>30327</v>
      </c>
      <c r="E1677">
        <v>296921</v>
      </c>
      <c r="F1677" t="s">
        <v>196</v>
      </c>
      <c r="G1677" t="s">
        <v>398</v>
      </c>
      <c r="H1677" t="s">
        <v>177</v>
      </c>
      <c r="I1677">
        <v>67573</v>
      </c>
      <c r="J1677" s="5">
        <v>45880</v>
      </c>
      <c r="K1677" s="6">
        <v>0.45833333333333331</v>
      </c>
      <c r="L1677">
        <v>0.5</v>
      </c>
      <c r="M1677" t="s">
        <v>48</v>
      </c>
      <c r="N1677"/>
      <c r="O1677" t="s">
        <v>129</v>
      </c>
      <c r="P1677">
        <v>5727665</v>
      </c>
      <c r="Q1677"/>
      <c r="R1677" t="s">
        <v>130</v>
      </c>
      <c r="S1677" t="s">
        <v>385</v>
      </c>
      <c r="T1677" t="s">
        <v>808</v>
      </c>
      <c r="U1677"/>
      <c r="V1677">
        <v>3639562</v>
      </c>
      <c r="W1677" s="1">
        <f>IF(NRD[[#This Row],[Session ID]]=P1676,0,NRD[[#This Row],[Session ID]])</f>
        <v>0</v>
      </c>
      <c r="X1677" s="7">
        <f>IF(NRD[[#This Row],[Unique session registrar]]=NRD[[#This Row],[Session ID]],NRD[[#This Row],[Duration (hrs)]],0)</f>
        <v>0</v>
      </c>
      <c r="Y1677" s="7" t="str">
        <f>NRD[[#This Row],[First name]]&amp;" "&amp;NRD[[#This Row],[Last name]]</f>
        <v>Ruby Dempster</v>
      </c>
      <c r="Z1677" s="7" t="str" cm="1">
        <f t="array" ref="Z167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677" s="1" t="str" cm="1">
        <f t="array" ref="AA167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Shannon Rush</v>
      </c>
    </row>
    <row r="1678" spans="1:27" x14ac:dyDescent="0.25">
      <c r="A1678" t="s">
        <v>95</v>
      </c>
      <c r="B1678" t="s">
        <v>47</v>
      </c>
      <c r="C1678" t="s">
        <v>777</v>
      </c>
      <c r="D1678">
        <v>30327</v>
      </c>
      <c r="E1678">
        <v>296921</v>
      </c>
      <c r="F1678" t="s">
        <v>196</v>
      </c>
      <c r="G1678" t="s">
        <v>398</v>
      </c>
      <c r="H1678" t="s">
        <v>177</v>
      </c>
      <c r="I1678">
        <v>67573</v>
      </c>
      <c r="J1678" s="5">
        <v>45880</v>
      </c>
      <c r="K1678" s="6">
        <v>0.45833333333333331</v>
      </c>
      <c r="L1678">
        <v>0.5</v>
      </c>
      <c r="M1678" t="s">
        <v>48</v>
      </c>
      <c r="N1678"/>
      <c r="O1678" t="s">
        <v>129</v>
      </c>
      <c r="P1678">
        <v>5727665</v>
      </c>
      <c r="Q1678"/>
      <c r="R1678" t="s">
        <v>130</v>
      </c>
      <c r="S1678" t="s">
        <v>412</v>
      </c>
      <c r="T1678" t="s">
        <v>783</v>
      </c>
      <c r="U1678"/>
      <c r="V1678">
        <v>3643778</v>
      </c>
      <c r="W1678" s="1">
        <f>IF(NRD[[#This Row],[Session ID]]=P1677,0,NRD[[#This Row],[Session ID]])</f>
        <v>0</v>
      </c>
      <c r="X1678" s="7">
        <f>IF(NRD[[#This Row],[Unique session registrar]]=NRD[[#This Row],[Session ID]],NRD[[#This Row],[Duration (hrs)]],0)</f>
        <v>0</v>
      </c>
      <c r="Y1678" s="7" t="str">
        <f>NRD[[#This Row],[First name]]&amp;" "&amp;NRD[[#This Row],[Last name]]</f>
        <v>Daniel Telford</v>
      </c>
      <c r="Z1678" s="7" t="str" cm="1">
        <f t="array" ref="Z167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678" s="1" t="str" cm="1">
        <f t="array" ref="AA167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Shannon Rush</v>
      </c>
    </row>
    <row r="1679" spans="1:27" x14ac:dyDescent="0.25">
      <c r="A1679" t="s">
        <v>95</v>
      </c>
      <c r="B1679" t="s">
        <v>47</v>
      </c>
      <c r="C1679" t="s">
        <v>777</v>
      </c>
      <c r="D1679">
        <v>30327</v>
      </c>
      <c r="E1679">
        <v>296921</v>
      </c>
      <c r="F1679" t="s">
        <v>196</v>
      </c>
      <c r="G1679" t="s">
        <v>398</v>
      </c>
      <c r="H1679" t="s">
        <v>177</v>
      </c>
      <c r="I1679">
        <v>67573</v>
      </c>
      <c r="J1679" s="5">
        <v>45880</v>
      </c>
      <c r="K1679" s="6">
        <v>0.45833333333333331</v>
      </c>
      <c r="L1679">
        <v>0.5</v>
      </c>
      <c r="M1679" t="s">
        <v>48</v>
      </c>
      <c r="N1679"/>
      <c r="O1679" t="s">
        <v>129</v>
      </c>
      <c r="P1679">
        <v>5727665</v>
      </c>
      <c r="Q1679"/>
      <c r="R1679" t="s">
        <v>130</v>
      </c>
      <c r="S1679" t="s">
        <v>786</v>
      </c>
      <c r="T1679" t="s">
        <v>629</v>
      </c>
      <c r="U1679" t="s">
        <v>787</v>
      </c>
      <c r="V1679">
        <v>3643783</v>
      </c>
      <c r="W1679" s="1">
        <f>IF(NRD[[#This Row],[Session ID]]=P1678,0,NRD[[#This Row],[Session ID]])</f>
        <v>0</v>
      </c>
      <c r="X1679" s="7">
        <f>IF(NRD[[#This Row],[Unique session registrar]]=NRD[[#This Row],[Session ID]],NRD[[#This Row],[Duration (hrs)]],0)</f>
        <v>0</v>
      </c>
      <c r="Y1679" s="7" t="str">
        <f>NRD[[#This Row],[First name]]&amp;" "&amp;NRD[[#This Row],[Last name]]</f>
        <v>Alexi Hendren</v>
      </c>
      <c r="Z1679" s="7" t="str" cm="1">
        <f t="array" ref="Z167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679" s="1" t="str" cm="1">
        <f t="array" ref="AA167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Shannon Rush</v>
      </c>
    </row>
    <row r="1680" spans="1:27" x14ac:dyDescent="0.25">
      <c r="A1680" t="s">
        <v>95</v>
      </c>
      <c r="B1680" t="s">
        <v>47</v>
      </c>
      <c r="C1680" t="s">
        <v>777</v>
      </c>
      <c r="D1680">
        <v>30327</v>
      </c>
      <c r="E1680">
        <v>296921</v>
      </c>
      <c r="F1680" t="s">
        <v>196</v>
      </c>
      <c r="G1680" t="s">
        <v>398</v>
      </c>
      <c r="H1680" t="s">
        <v>177</v>
      </c>
      <c r="I1680">
        <v>67573</v>
      </c>
      <c r="J1680" s="5">
        <v>45880</v>
      </c>
      <c r="K1680" s="6">
        <v>0.45833333333333331</v>
      </c>
      <c r="L1680">
        <v>0.5</v>
      </c>
      <c r="M1680" t="s">
        <v>48</v>
      </c>
      <c r="N1680"/>
      <c r="O1680" t="s">
        <v>129</v>
      </c>
      <c r="P1680">
        <v>5727665</v>
      </c>
      <c r="Q1680"/>
      <c r="R1680" t="s">
        <v>130</v>
      </c>
      <c r="S1680" t="s">
        <v>800</v>
      </c>
      <c r="T1680" t="s">
        <v>801</v>
      </c>
      <c r="U1680"/>
      <c r="V1680">
        <v>3708280</v>
      </c>
      <c r="W1680" s="1">
        <f>IF(NRD[[#This Row],[Session ID]]=P1679,0,NRD[[#This Row],[Session ID]])</f>
        <v>0</v>
      </c>
      <c r="X1680" s="7">
        <f>IF(NRD[[#This Row],[Unique session registrar]]=NRD[[#This Row],[Session ID]],NRD[[#This Row],[Duration (hrs)]],0)</f>
        <v>0</v>
      </c>
      <c r="Y1680" s="7" t="str">
        <f>NRD[[#This Row],[First name]]&amp;" "&amp;NRD[[#This Row],[Last name]]</f>
        <v>Azaria Wilde</v>
      </c>
      <c r="Z1680" s="7" t="str" cm="1">
        <f t="array" ref="Z168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680" s="1" t="str" cm="1">
        <f t="array" ref="AA168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Shannon Rush</v>
      </c>
    </row>
    <row r="1681" spans="1:27" x14ac:dyDescent="0.25">
      <c r="A1681" t="s">
        <v>95</v>
      </c>
      <c r="B1681" t="s">
        <v>55</v>
      </c>
      <c r="C1681" t="s">
        <v>818</v>
      </c>
      <c r="D1681">
        <v>36304</v>
      </c>
      <c r="E1681">
        <v>307177</v>
      </c>
      <c r="F1681" t="s">
        <v>2276</v>
      </c>
      <c r="G1681" t="s">
        <v>3575</v>
      </c>
      <c r="H1681" t="s">
        <v>790</v>
      </c>
      <c r="I1681">
        <v>61701</v>
      </c>
      <c r="J1681" s="5">
        <v>45880</v>
      </c>
      <c r="K1681" s="6">
        <v>0.47916666666666669</v>
      </c>
      <c r="L1681">
        <v>0.17</v>
      </c>
      <c r="M1681" t="s">
        <v>56</v>
      </c>
      <c r="N1681"/>
      <c r="O1681" t="s">
        <v>129</v>
      </c>
      <c r="P1681">
        <v>5726089</v>
      </c>
      <c r="Q1681"/>
      <c r="R1681" t="s">
        <v>130</v>
      </c>
      <c r="S1681" t="s">
        <v>419</v>
      </c>
      <c r="T1681" t="s">
        <v>420</v>
      </c>
      <c r="U1681"/>
      <c r="V1681">
        <v>3370472</v>
      </c>
      <c r="W1681" s="1">
        <f>IF(NRD[[#This Row],[Session ID]]=P1680,0,NRD[[#This Row],[Session ID]])</f>
        <v>5726089</v>
      </c>
      <c r="X1681" s="7">
        <f>IF(NRD[[#This Row],[Unique session registrar]]=NRD[[#This Row],[Session ID]],NRD[[#This Row],[Duration (hrs)]],0)</f>
        <v>0.17</v>
      </c>
      <c r="Y1681" s="7" t="str">
        <f>NRD[[#This Row],[First name]]&amp;" "&amp;NRD[[#This Row],[Last name]]</f>
        <v>Carlianne Underwood</v>
      </c>
      <c r="Z1681" s="7" t="str" cm="1">
        <f t="array" ref="Z168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681" s="1" t="str" cm="1">
        <f t="array" ref="AA168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Amy Matthews</v>
      </c>
    </row>
    <row r="1682" spans="1:27" x14ac:dyDescent="0.25">
      <c r="A1682" t="s">
        <v>95</v>
      </c>
      <c r="B1682" t="s">
        <v>55</v>
      </c>
      <c r="C1682" t="s">
        <v>818</v>
      </c>
      <c r="D1682">
        <v>36304</v>
      </c>
      <c r="E1682">
        <v>308188</v>
      </c>
      <c r="F1682" t="s">
        <v>3369</v>
      </c>
      <c r="G1682" t="s">
        <v>3576</v>
      </c>
      <c r="H1682" t="s">
        <v>790</v>
      </c>
      <c r="I1682">
        <v>61701</v>
      </c>
      <c r="J1682" s="5">
        <v>45880</v>
      </c>
      <c r="K1682" s="6">
        <v>0.48958333333333331</v>
      </c>
      <c r="L1682">
        <v>0.08</v>
      </c>
      <c r="M1682" t="s">
        <v>56</v>
      </c>
      <c r="N1682"/>
      <c r="O1682" t="s">
        <v>129</v>
      </c>
      <c r="P1682">
        <v>5726216</v>
      </c>
      <c r="Q1682"/>
      <c r="R1682" t="s">
        <v>130</v>
      </c>
      <c r="S1682" t="s">
        <v>385</v>
      </c>
      <c r="T1682" t="s">
        <v>808</v>
      </c>
      <c r="U1682"/>
      <c r="V1682">
        <v>3639562</v>
      </c>
      <c r="W1682" s="1">
        <f>IF(NRD[[#This Row],[Session ID]]=P1681,0,NRD[[#This Row],[Session ID]])</f>
        <v>5726216</v>
      </c>
      <c r="X1682" s="7">
        <f>IF(NRD[[#This Row],[Unique session registrar]]=NRD[[#This Row],[Session ID]],NRD[[#This Row],[Duration (hrs)]],0)</f>
        <v>0.08</v>
      </c>
      <c r="Y1682" s="7" t="str">
        <f>NRD[[#This Row],[First name]]&amp;" "&amp;NRD[[#This Row],[Last name]]</f>
        <v>Ruby Dempster</v>
      </c>
      <c r="Z1682" s="7" t="str" cm="1">
        <f t="array" ref="Z168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682" s="1" t="str" cm="1">
        <f t="array" ref="AA168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Amy Matthews</v>
      </c>
    </row>
    <row r="1683" spans="1:27" x14ac:dyDescent="0.25">
      <c r="A1683" t="s">
        <v>95</v>
      </c>
      <c r="B1683" t="s">
        <v>55</v>
      </c>
      <c r="C1683" t="s">
        <v>818</v>
      </c>
      <c r="D1683">
        <v>36304</v>
      </c>
      <c r="E1683">
        <v>308188</v>
      </c>
      <c r="F1683" t="s">
        <v>3369</v>
      </c>
      <c r="G1683" t="s">
        <v>3577</v>
      </c>
      <c r="H1683" t="s">
        <v>790</v>
      </c>
      <c r="I1683">
        <v>61701</v>
      </c>
      <c r="J1683" s="5">
        <v>45881</v>
      </c>
      <c r="K1683" s="6">
        <v>0.35416666666666669</v>
      </c>
      <c r="L1683">
        <v>0.17</v>
      </c>
      <c r="M1683" t="s">
        <v>56</v>
      </c>
      <c r="N1683"/>
      <c r="O1683" t="s">
        <v>129</v>
      </c>
      <c r="P1683">
        <v>5728504</v>
      </c>
      <c r="Q1683"/>
      <c r="R1683" t="s">
        <v>130</v>
      </c>
      <c r="S1683" t="s">
        <v>385</v>
      </c>
      <c r="T1683" t="s">
        <v>808</v>
      </c>
      <c r="U1683"/>
      <c r="V1683">
        <v>3639562</v>
      </c>
      <c r="W1683" s="1">
        <f>IF(NRD[[#This Row],[Session ID]]=P1682,0,NRD[[#This Row],[Session ID]])</f>
        <v>5728504</v>
      </c>
      <c r="X1683" s="7">
        <f>IF(NRD[[#This Row],[Unique session registrar]]=NRD[[#This Row],[Session ID]],NRD[[#This Row],[Duration (hrs)]],0)</f>
        <v>0.17</v>
      </c>
      <c r="Y1683" s="7" t="str">
        <f>NRD[[#This Row],[First name]]&amp;" "&amp;NRD[[#This Row],[Last name]]</f>
        <v>Ruby Dempster</v>
      </c>
      <c r="Z1683" s="7" t="str" cm="1">
        <f t="array" ref="Z168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683" s="1" t="str" cm="1">
        <f t="array" ref="AA168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Amy Matthews</v>
      </c>
    </row>
    <row r="1684" spans="1:27" x14ac:dyDescent="0.25">
      <c r="A1684" t="s">
        <v>95</v>
      </c>
      <c r="B1684" t="s">
        <v>55</v>
      </c>
      <c r="C1684" t="s">
        <v>818</v>
      </c>
      <c r="D1684">
        <v>36304</v>
      </c>
      <c r="E1684">
        <v>308188</v>
      </c>
      <c r="F1684" t="s">
        <v>3369</v>
      </c>
      <c r="G1684" t="s">
        <v>3376</v>
      </c>
      <c r="H1684" t="s">
        <v>790</v>
      </c>
      <c r="I1684">
        <v>61701</v>
      </c>
      <c r="J1684" s="5">
        <v>45881</v>
      </c>
      <c r="K1684" s="6">
        <v>0.58333333333333337</v>
      </c>
      <c r="L1684">
        <v>0.33</v>
      </c>
      <c r="M1684" t="s">
        <v>50</v>
      </c>
      <c r="N1684"/>
      <c r="O1684" t="s">
        <v>129</v>
      </c>
      <c r="P1684">
        <v>5729909</v>
      </c>
      <c r="Q1684"/>
      <c r="R1684" t="s">
        <v>130</v>
      </c>
      <c r="S1684" t="s">
        <v>545</v>
      </c>
      <c r="T1684" t="s">
        <v>806</v>
      </c>
      <c r="U1684"/>
      <c r="V1684">
        <v>3365463</v>
      </c>
      <c r="W1684" s="1">
        <f>IF(NRD[[#This Row],[Session ID]]=P1683,0,NRD[[#This Row],[Session ID]])</f>
        <v>5729909</v>
      </c>
      <c r="X1684" s="7">
        <f>IF(NRD[[#This Row],[Unique session registrar]]=NRD[[#This Row],[Session ID]],NRD[[#This Row],[Duration (hrs)]],0)</f>
        <v>0.33</v>
      </c>
      <c r="Y1684" s="7" t="str">
        <f>NRD[[#This Row],[First name]]&amp;" "&amp;NRD[[#This Row],[Last name]]</f>
        <v>Sean Carruthers</v>
      </c>
      <c r="Z1684" s="7" t="str" cm="1">
        <f t="array" ref="Z168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684" s="1" t="str" cm="1">
        <f t="array" ref="AA168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Lewis Hill</v>
      </c>
    </row>
    <row r="1685" spans="1:27" x14ac:dyDescent="0.25">
      <c r="A1685" t="s">
        <v>95</v>
      </c>
      <c r="B1685" t="s">
        <v>47</v>
      </c>
      <c r="C1685" t="s">
        <v>126</v>
      </c>
      <c r="D1685">
        <v>30326</v>
      </c>
      <c r="E1685">
        <v>259825</v>
      </c>
      <c r="F1685" t="s">
        <v>195</v>
      </c>
      <c r="G1685" t="s">
        <v>788</v>
      </c>
      <c r="H1685" t="s">
        <v>141</v>
      </c>
      <c r="I1685">
        <v>61700</v>
      </c>
      <c r="J1685" s="5">
        <v>45882</v>
      </c>
      <c r="K1685" s="6">
        <v>0.41666666666666669</v>
      </c>
      <c r="L1685">
        <v>0.75</v>
      </c>
      <c r="M1685" t="s">
        <v>48</v>
      </c>
      <c r="N1685"/>
      <c r="O1685" t="s">
        <v>129</v>
      </c>
      <c r="P1685">
        <v>5731535</v>
      </c>
      <c r="Q1685"/>
      <c r="R1685" t="s">
        <v>130</v>
      </c>
      <c r="S1685" t="s">
        <v>419</v>
      </c>
      <c r="T1685" t="s">
        <v>420</v>
      </c>
      <c r="U1685"/>
      <c r="V1685">
        <v>3370472</v>
      </c>
      <c r="W1685" s="1">
        <f>IF(NRD[[#This Row],[Session ID]]=P1684,0,NRD[[#This Row],[Session ID]])</f>
        <v>5731535</v>
      </c>
      <c r="X1685" s="7">
        <f>IF(NRD[[#This Row],[Unique session registrar]]=NRD[[#This Row],[Session ID]],NRD[[#This Row],[Duration (hrs)]],0)</f>
        <v>0.75</v>
      </c>
      <c r="Y1685" s="7" t="str">
        <f>NRD[[#This Row],[First name]]&amp;" "&amp;NRD[[#This Row],[Last name]]</f>
        <v>Carlianne Underwood</v>
      </c>
      <c r="Z1685" s="7" t="str" cm="1">
        <f t="array" ref="Z168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685" s="1" t="str" cm="1">
        <f t="array" ref="AA168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Shannon Rush</v>
      </c>
    </row>
    <row r="1686" spans="1:27" x14ac:dyDescent="0.25">
      <c r="A1686" t="s">
        <v>95</v>
      </c>
      <c r="B1686" t="s">
        <v>47</v>
      </c>
      <c r="C1686" t="s">
        <v>126</v>
      </c>
      <c r="D1686">
        <v>30326</v>
      </c>
      <c r="E1686">
        <v>259826</v>
      </c>
      <c r="F1686" t="s">
        <v>816</v>
      </c>
      <c r="G1686" t="s">
        <v>788</v>
      </c>
      <c r="H1686" t="s">
        <v>141</v>
      </c>
      <c r="I1686">
        <v>61700</v>
      </c>
      <c r="J1686" s="5">
        <v>45882</v>
      </c>
      <c r="K1686" s="6">
        <v>0.41666666666666669</v>
      </c>
      <c r="L1686">
        <v>0.5</v>
      </c>
      <c r="M1686" t="s">
        <v>48</v>
      </c>
      <c r="N1686"/>
      <c r="O1686" t="s">
        <v>129</v>
      </c>
      <c r="P1686">
        <v>5731538</v>
      </c>
      <c r="Q1686"/>
      <c r="R1686" t="s">
        <v>130</v>
      </c>
      <c r="S1686" t="s">
        <v>419</v>
      </c>
      <c r="T1686" t="s">
        <v>420</v>
      </c>
      <c r="U1686"/>
      <c r="V1686">
        <v>3370472</v>
      </c>
      <c r="W1686" s="1">
        <f>IF(NRD[[#This Row],[Session ID]]=P1685,0,NRD[[#This Row],[Session ID]])</f>
        <v>5731538</v>
      </c>
      <c r="X1686" s="7">
        <f>IF(NRD[[#This Row],[Unique session registrar]]=NRD[[#This Row],[Session ID]],NRD[[#This Row],[Duration (hrs)]],0)</f>
        <v>0.5</v>
      </c>
      <c r="Y1686" s="7" t="str">
        <f>NRD[[#This Row],[First name]]&amp;" "&amp;NRD[[#This Row],[Last name]]</f>
        <v>Carlianne Underwood</v>
      </c>
      <c r="Z1686" s="7" t="str" cm="1">
        <f t="array" ref="Z168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686" s="1" t="str" cm="1">
        <f t="array" ref="AA168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Shannon Rush</v>
      </c>
    </row>
    <row r="1687" spans="1:27" x14ac:dyDescent="0.25">
      <c r="A1687" t="s">
        <v>95</v>
      </c>
      <c r="B1687" t="s">
        <v>57</v>
      </c>
      <c r="C1687" t="s">
        <v>818</v>
      </c>
      <c r="D1687">
        <v>36304</v>
      </c>
      <c r="E1687">
        <v>308185</v>
      </c>
      <c r="F1687" t="s">
        <v>3387</v>
      </c>
      <c r="G1687" t="s">
        <v>785</v>
      </c>
      <c r="H1687" t="s">
        <v>790</v>
      </c>
      <c r="I1687">
        <v>61701</v>
      </c>
      <c r="J1687" s="5">
        <v>45882</v>
      </c>
      <c r="K1687" s="6">
        <v>0.66666666666666663</v>
      </c>
      <c r="L1687">
        <v>0.33</v>
      </c>
      <c r="M1687" t="s">
        <v>50</v>
      </c>
      <c r="N1687"/>
      <c r="O1687" t="s">
        <v>129</v>
      </c>
      <c r="P1687">
        <v>5733804</v>
      </c>
      <c r="Q1687"/>
      <c r="R1687" t="s">
        <v>130</v>
      </c>
      <c r="S1687" t="s">
        <v>794</v>
      </c>
      <c r="T1687" t="s">
        <v>795</v>
      </c>
      <c r="U1687"/>
      <c r="V1687">
        <v>3349649</v>
      </c>
      <c r="W1687" s="1">
        <f>IF(NRD[[#This Row],[Session ID]]=P1686,0,NRD[[#This Row],[Session ID]])</f>
        <v>5733804</v>
      </c>
      <c r="X1687" s="7">
        <f>IF(NRD[[#This Row],[Unique session registrar]]=NRD[[#This Row],[Session ID]],NRD[[#This Row],[Duration (hrs)]],0)</f>
        <v>0.33</v>
      </c>
      <c r="Y1687" s="7" t="str">
        <f>NRD[[#This Row],[First name]]&amp;" "&amp;NRD[[#This Row],[Last name]]</f>
        <v>Fabien Jones</v>
      </c>
      <c r="Z1687" s="7" t="str" cm="1">
        <f t="array" ref="Z168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687" s="1" t="str" cm="1">
        <f t="array" ref="AA168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Lewis Hill</v>
      </c>
    </row>
    <row r="1688" spans="1:27" x14ac:dyDescent="0.25">
      <c r="A1688" t="s">
        <v>95</v>
      </c>
      <c r="B1688" t="s">
        <v>55</v>
      </c>
      <c r="C1688" t="s">
        <v>818</v>
      </c>
      <c r="D1688">
        <v>36304</v>
      </c>
      <c r="E1688">
        <v>307177</v>
      </c>
      <c r="F1688" t="s">
        <v>2276</v>
      </c>
      <c r="G1688" t="s">
        <v>3578</v>
      </c>
      <c r="H1688" t="s">
        <v>790</v>
      </c>
      <c r="I1688">
        <v>61701</v>
      </c>
      <c r="J1688" s="5">
        <v>45883</v>
      </c>
      <c r="K1688" s="6">
        <v>0.4375</v>
      </c>
      <c r="L1688">
        <v>0.67</v>
      </c>
      <c r="M1688" t="s">
        <v>56</v>
      </c>
      <c r="N1688"/>
      <c r="O1688" t="s">
        <v>129</v>
      </c>
      <c r="P1688">
        <v>5735635</v>
      </c>
      <c r="Q1688"/>
      <c r="R1688" t="s">
        <v>130</v>
      </c>
      <c r="S1688" t="s">
        <v>419</v>
      </c>
      <c r="T1688" t="s">
        <v>420</v>
      </c>
      <c r="U1688"/>
      <c r="V1688">
        <v>3370472</v>
      </c>
      <c r="W1688" s="1">
        <f>IF(NRD[[#This Row],[Session ID]]=P1687,0,NRD[[#This Row],[Session ID]])</f>
        <v>5735635</v>
      </c>
      <c r="X1688" s="7">
        <f>IF(NRD[[#This Row],[Unique session registrar]]=NRD[[#This Row],[Session ID]],NRD[[#This Row],[Duration (hrs)]],0)</f>
        <v>0.67</v>
      </c>
      <c r="Y1688" s="7" t="str">
        <f>NRD[[#This Row],[First name]]&amp;" "&amp;NRD[[#This Row],[Last name]]</f>
        <v>Carlianne Underwood</v>
      </c>
      <c r="Z1688" s="7" t="str" cm="1">
        <f t="array" ref="Z168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688" s="1" t="str" cm="1">
        <f t="array" ref="AA168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Amy Matthews</v>
      </c>
    </row>
    <row r="1689" spans="1:27" x14ac:dyDescent="0.25">
      <c r="A1689" t="s">
        <v>95</v>
      </c>
      <c r="B1689" t="s">
        <v>47</v>
      </c>
      <c r="C1689" t="s">
        <v>777</v>
      </c>
      <c r="D1689">
        <v>30327</v>
      </c>
      <c r="E1689">
        <v>259827</v>
      </c>
      <c r="F1689" t="s">
        <v>202</v>
      </c>
      <c r="G1689" t="s">
        <v>433</v>
      </c>
      <c r="H1689" t="s">
        <v>804</v>
      </c>
      <c r="I1689">
        <v>69293</v>
      </c>
      <c r="J1689" s="5">
        <v>45883</v>
      </c>
      <c r="K1689" s="6">
        <v>0.60416666666666663</v>
      </c>
      <c r="L1689">
        <v>1.5</v>
      </c>
      <c r="M1689" t="s">
        <v>48</v>
      </c>
      <c r="N1689"/>
      <c r="O1689" t="s">
        <v>129</v>
      </c>
      <c r="P1689">
        <v>5737151</v>
      </c>
      <c r="Q1689"/>
      <c r="R1689" t="s">
        <v>144</v>
      </c>
      <c r="S1689" t="s">
        <v>331</v>
      </c>
      <c r="T1689" t="s">
        <v>815</v>
      </c>
      <c r="U1689"/>
      <c r="V1689">
        <v>3395950</v>
      </c>
      <c r="W1689" s="1">
        <f>IF(NRD[[#This Row],[Session ID]]=P1688,0,NRD[[#This Row],[Session ID]])</f>
        <v>5737151</v>
      </c>
      <c r="X1689" s="7">
        <f>IF(NRD[[#This Row],[Unique session registrar]]=NRD[[#This Row],[Session ID]],NRD[[#This Row],[Duration (hrs)]],0)</f>
        <v>1.5</v>
      </c>
      <c r="Y1689" s="7" t="str">
        <f>NRD[[#This Row],[First name]]&amp;" "&amp;NRD[[#This Row],[Last name]]</f>
        <v>Amy Matthews</v>
      </c>
      <c r="Z1689" s="7" t="str" cm="1">
        <f t="array" ref="Z1689">_xlfn.LET(
  _xlpm.sid, NRD[[#This Row],[Session ID]],
  _xlpm.names, _xlfn.UNIQUE( _xlfn._xlws.FILTER($AM$2:$AM$99999, ($AD$2:$AD$99999=_xlpm.sid)*($AM$2:$AM$99999&lt;&gt;"")) ),
  IFERROR( _xlfn.TEXTJOIN(" and ", TRUE, _xlpm.names), "" )
)</f>
        <v>Amy Matthews and Dave White</v>
      </c>
      <c r="AA1689" s="1" t="str" cm="1">
        <f t="array" ref="AA168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Shannon Rush and Amy Matthews and Dave White</v>
      </c>
    </row>
    <row r="1690" spans="1:27" x14ac:dyDescent="0.25">
      <c r="A1690" t="s">
        <v>95</v>
      </c>
      <c r="B1690" t="s">
        <v>47</v>
      </c>
      <c r="C1690" t="s">
        <v>777</v>
      </c>
      <c r="D1690">
        <v>30327</v>
      </c>
      <c r="E1690">
        <v>259827</v>
      </c>
      <c r="F1690" t="s">
        <v>202</v>
      </c>
      <c r="G1690" t="s">
        <v>433</v>
      </c>
      <c r="H1690" t="s">
        <v>804</v>
      </c>
      <c r="I1690">
        <v>69293</v>
      </c>
      <c r="J1690" s="5">
        <v>45883</v>
      </c>
      <c r="K1690" s="6">
        <v>0.60416666666666663</v>
      </c>
      <c r="L1690">
        <v>1.5</v>
      </c>
      <c r="M1690" t="s">
        <v>48</v>
      </c>
      <c r="N1690"/>
      <c r="O1690" t="s">
        <v>129</v>
      </c>
      <c r="P1690">
        <v>5737151</v>
      </c>
      <c r="Q1690"/>
      <c r="R1690" t="s">
        <v>144</v>
      </c>
      <c r="S1690" t="s">
        <v>2277</v>
      </c>
      <c r="T1690" t="s">
        <v>2278</v>
      </c>
      <c r="U1690"/>
      <c r="V1690">
        <v>3529883</v>
      </c>
      <c r="W1690" s="1">
        <f>IF(NRD[[#This Row],[Session ID]]=P1689,0,NRD[[#This Row],[Session ID]])</f>
        <v>0</v>
      </c>
      <c r="X1690" s="7">
        <f>IF(NRD[[#This Row],[Unique session registrar]]=NRD[[#This Row],[Session ID]],NRD[[#This Row],[Duration (hrs)]],0)</f>
        <v>0</v>
      </c>
      <c r="Y1690" s="7" t="str">
        <f>NRD[[#This Row],[First name]]&amp;" "&amp;NRD[[#This Row],[Last name]]</f>
        <v>Dave White</v>
      </c>
      <c r="Z1690" s="7" t="str" cm="1">
        <f t="array" ref="Z1690">_xlfn.LET(
  _xlpm.sid, NRD[[#This Row],[Session ID]],
  _xlpm.names, _xlfn.UNIQUE( _xlfn._xlws.FILTER($AM$2:$AM$99999, ($AD$2:$AD$99999=_xlpm.sid)*($AM$2:$AM$99999&lt;&gt;"")) ),
  IFERROR( _xlfn.TEXTJOIN(" and ", TRUE, _xlpm.names), "" )
)</f>
        <v>Amy Matthews and Dave White</v>
      </c>
      <c r="AA1690" s="1" t="str" cm="1">
        <f t="array" ref="AA169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Shannon Rush and Amy Matthews and Dave White</v>
      </c>
    </row>
    <row r="1691" spans="1:27" x14ac:dyDescent="0.25">
      <c r="A1691" t="s">
        <v>95</v>
      </c>
      <c r="B1691" t="s">
        <v>47</v>
      </c>
      <c r="C1691" t="s">
        <v>777</v>
      </c>
      <c r="D1691">
        <v>30327</v>
      </c>
      <c r="E1691">
        <v>259827</v>
      </c>
      <c r="F1691" t="s">
        <v>202</v>
      </c>
      <c r="G1691" t="s">
        <v>433</v>
      </c>
      <c r="H1691" t="s">
        <v>804</v>
      </c>
      <c r="I1691">
        <v>69293</v>
      </c>
      <c r="J1691" s="5">
        <v>45883</v>
      </c>
      <c r="K1691" s="6">
        <v>0.60416666666666663</v>
      </c>
      <c r="L1691">
        <v>1.5</v>
      </c>
      <c r="M1691" t="s">
        <v>48</v>
      </c>
      <c r="N1691"/>
      <c r="O1691" t="s">
        <v>129</v>
      </c>
      <c r="P1691">
        <v>5737151</v>
      </c>
      <c r="Q1691"/>
      <c r="R1691" t="s">
        <v>130</v>
      </c>
      <c r="S1691" t="s">
        <v>412</v>
      </c>
      <c r="T1691" t="s">
        <v>783</v>
      </c>
      <c r="U1691"/>
      <c r="V1691">
        <v>3643778</v>
      </c>
      <c r="W1691" s="1">
        <f>IF(NRD[[#This Row],[Session ID]]=P1690,0,NRD[[#This Row],[Session ID]])</f>
        <v>0</v>
      </c>
      <c r="X1691" s="7">
        <f>IF(NRD[[#This Row],[Unique session registrar]]=NRD[[#This Row],[Session ID]],NRD[[#This Row],[Duration (hrs)]],0)</f>
        <v>0</v>
      </c>
      <c r="Y1691" s="7" t="str">
        <f>NRD[[#This Row],[First name]]&amp;" "&amp;NRD[[#This Row],[Last name]]</f>
        <v>Daniel Telford</v>
      </c>
      <c r="Z1691" s="7" t="str" cm="1">
        <f t="array" ref="Z1691">_xlfn.LET(
  _xlpm.sid, NRD[[#This Row],[Session ID]],
  _xlpm.names, _xlfn.UNIQUE( _xlfn._xlws.FILTER($AM$2:$AM$99999, ($AD$2:$AD$99999=_xlpm.sid)*($AM$2:$AM$99999&lt;&gt;"")) ),
  IFERROR( _xlfn.TEXTJOIN(" and ", TRUE, _xlpm.names), "" )
)</f>
        <v>Amy Matthews and Dave White</v>
      </c>
      <c r="AA1691" s="1" t="str" cm="1">
        <f t="array" ref="AA169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Shannon Rush and Amy Matthews and Dave White</v>
      </c>
    </row>
    <row r="1692" spans="1:27" x14ac:dyDescent="0.25">
      <c r="A1692" t="s">
        <v>95</v>
      </c>
      <c r="B1692" t="s">
        <v>47</v>
      </c>
      <c r="C1692" t="s">
        <v>777</v>
      </c>
      <c r="D1692">
        <v>30327</v>
      </c>
      <c r="E1692">
        <v>259827</v>
      </c>
      <c r="F1692" t="s">
        <v>202</v>
      </c>
      <c r="G1692" t="s">
        <v>433</v>
      </c>
      <c r="H1692" t="s">
        <v>804</v>
      </c>
      <c r="I1692">
        <v>69293</v>
      </c>
      <c r="J1692" s="5">
        <v>45883</v>
      </c>
      <c r="K1692" s="6">
        <v>0.60416666666666663</v>
      </c>
      <c r="L1692">
        <v>1.5</v>
      </c>
      <c r="M1692" t="s">
        <v>48</v>
      </c>
      <c r="N1692"/>
      <c r="O1692" t="s">
        <v>129</v>
      </c>
      <c r="P1692">
        <v>5737151</v>
      </c>
      <c r="Q1692"/>
      <c r="R1692" t="s">
        <v>130</v>
      </c>
      <c r="S1692" t="s">
        <v>786</v>
      </c>
      <c r="T1692" t="s">
        <v>629</v>
      </c>
      <c r="U1692" t="s">
        <v>787</v>
      </c>
      <c r="V1692">
        <v>3643783</v>
      </c>
      <c r="W1692" s="1">
        <f>IF(NRD[[#This Row],[Session ID]]=P1691,0,NRD[[#This Row],[Session ID]])</f>
        <v>0</v>
      </c>
      <c r="X1692" s="7">
        <f>IF(NRD[[#This Row],[Unique session registrar]]=NRD[[#This Row],[Session ID]],NRD[[#This Row],[Duration (hrs)]],0)</f>
        <v>0</v>
      </c>
      <c r="Y1692" s="7" t="str">
        <f>NRD[[#This Row],[First name]]&amp;" "&amp;NRD[[#This Row],[Last name]]</f>
        <v>Alexi Hendren</v>
      </c>
      <c r="Z1692" s="7" t="str" cm="1">
        <f t="array" ref="Z1692">_xlfn.LET(
  _xlpm.sid, NRD[[#This Row],[Session ID]],
  _xlpm.names, _xlfn.UNIQUE( _xlfn._xlws.FILTER($AM$2:$AM$99999, ($AD$2:$AD$99999=_xlpm.sid)*($AM$2:$AM$99999&lt;&gt;"")) ),
  IFERROR( _xlfn.TEXTJOIN(" and ", TRUE, _xlpm.names), "" )
)</f>
        <v>Amy Matthews and Dave White</v>
      </c>
      <c r="AA1692" s="1" t="str" cm="1">
        <f t="array" ref="AA169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Shannon Rush and Amy Matthews and Dave White</v>
      </c>
    </row>
    <row r="1693" spans="1:27" x14ac:dyDescent="0.25">
      <c r="A1693" t="s">
        <v>95</v>
      </c>
      <c r="B1693" t="s">
        <v>55</v>
      </c>
      <c r="C1693" t="s">
        <v>818</v>
      </c>
      <c r="D1693">
        <v>36304</v>
      </c>
      <c r="E1693">
        <v>308188</v>
      </c>
      <c r="F1693" t="s">
        <v>3369</v>
      </c>
      <c r="G1693"/>
      <c r="H1693" t="s">
        <v>790</v>
      </c>
      <c r="I1693">
        <v>61701</v>
      </c>
      <c r="J1693" s="5">
        <v>45884</v>
      </c>
      <c r="K1693" s="6">
        <v>0.66666666666666663</v>
      </c>
      <c r="L1693">
        <v>0.75</v>
      </c>
      <c r="M1693" t="s">
        <v>50</v>
      </c>
      <c r="N1693"/>
      <c r="O1693" t="s">
        <v>129</v>
      </c>
      <c r="P1693">
        <v>5743233</v>
      </c>
      <c r="Q1693"/>
      <c r="R1693" t="s">
        <v>130</v>
      </c>
      <c r="S1693" t="s">
        <v>836</v>
      </c>
      <c r="T1693" t="s">
        <v>837</v>
      </c>
      <c r="U1693"/>
      <c r="V1693">
        <v>3351028</v>
      </c>
      <c r="W1693" s="1">
        <f>IF(NRD[[#This Row],[Session ID]]=P1692,0,NRD[[#This Row],[Session ID]])</f>
        <v>5743233</v>
      </c>
      <c r="X1693" s="7">
        <f>IF(NRD[[#This Row],[Unique session registrar]]=NRD[[#This Row],[Session ID]],NRD[[#This Row],[Duration (hrs)]],0)</f>
        <v>0.75</v>
      </c>
      <c r="Y1693" s="7" t="str">
        <f>NRD[[#This Row],[First name]]&amp;" "&amp;NRD[[#This Row],[Last name]]</f>
        <v>Gracie Deeley-Brennan</v>
      </c>
      <c r="Z1693" s="7" t="str" cm="1">
        <f t="array" ref="Z169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693" s="1" t="str" cm="1">
        <f t="array" ref="AA169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Lewis Hill</v>
      </c>
    </row>
    <row r="1694" spans="1:27" x14ac:dyDescent="0.25">
      <c r="A1694" t="s">
        <v>95</v>
      </c>
      <c r="B1694" t="s">
        <v>55</v>
      </c>
      <c r="C1694" t="s">
        <v>818</v>
      </c>
      <c r="D1694">
        <v>36304</v>
      </c>
      <c r="E1694">
        <v>308188</v>
      </c>
      <c r="F1694" t="s">
        <v>3369</v>
      </c>
      <c r="G1694"/>
      <c r="H1694" t="s">
        <v>790</v>
      </c>
      <c r="I1694">
        <v>61701</v>
      </c>
      <c r="J1694" s="5">
        <v>45884</v>
      </c>
      <c r="K1694" s="6">
        <v>0.66666666666666663</v>
      </c>
      <c r="L1694">
        <v>0.75</v>
      </c>
      <c r="M1694" t="s">
        <v>50</v>
      </c>
      <c r="N1694"/>
      <c r="O1694" t="s">
        <v>129</v>
      </c>
      <c r="P1694">
        <v>5743233</v>
      </c>
      <c r="Q1694"/>
      <c r="R1694" t="s">
        <v>130</v>
      </c>
      <c r="S1694" t="s">
        <v>1091</v>
      </c>
      <c r="T1694" t="s">
        <v>1173</v>
      </c>
      <c r="U1694" t="s">
        <v>569</v>
      </c>
      <c r="V1694">
        <v>3633415</v>
      </c>
      <c r="W1694" s="1">
        <f>IF(NRD[[#This Row],[Session ID]]=P1693,0,NRD[[#This Row],[Session ID]])</f>
        <v>0</v>
      </c>
      <c r="X1694" s="7">
        <f>IF(NRD[[#This Row],[Unique session registrar]]=NRD[[#This Row],[Session ID]],NRD[[#This Row],[Duration (hrs)]],0)</f>
        <v>0</v>
      </c>
      <c r="Y1694" s="7" t="str">
        <f>NRD[[#This Row],[First name]]&amp;" "&amp;NRD[[#This Row],[Last name]]</f>
        <v>Joshua Thompson</v>
      </c>
      <c r="Z1694" s="7" t="str" cm="1">
        <f t="array" ref="Z169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694" s="1" t="str" cm="1">
        <f t="array" ref="AA169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Lewis Hill</v>
      </c>
    </row>
    <row r="1695" spans="1:27" x14ac:dyDescent="0.25">
      <c r="A1695" t="s">
        <v>95</v>
      </c>
      <c r="B1695" t="s">
        <v>47</v>
      </c>
      <c r="C1695" t="s">
        <v>777</v>
      </c>
      <c r="D1695">
        <v>30327</v>
      </c>
      <c r="E1695">
        <v>259827</v>
      </c>
      <c r="F1695" t="s">
        <v>202</v>
      </c>
      <c r="G1695" t="s">
        <v>433</v>
      </c>
      <c r="H1695" t="s">
        <v>804</v>
      </c>
      <c r="I1695">
        <v>69293</v>
      </c>
      <c r="J1695" s="5">
        <v>45887</v>
      </c>
      <c r="K1695" s="6">
        <v>0.41666666666666669</v>
      </c>
      <c r="L1695">
        <v>1.75</v>
      </c>
      <c r="M1695" t="s">
        <v>48</v>
      </c>
      <c r="N1695"/>
      <c r="O1695" t="s">
        <v>129</v>
      </c>
      <c r="P1695">
        <v>5741494</v>
      </c>
      <c r="Q1695"/>
      <c r="R1695" t="s">
        <v>144</v>
      </c>
      <c r="S1695" t="s">
        <v>331</v>
      </c>
      <c r="T1695" t="s">
        <v>815</v>
      </c>
      <c r="U1695"/>
      <c r="V1695">
        <v>3395950</v>
      </c>
      <c r="W1695" s="1">
        <f>IF(NRD[[#This Row],[Session ID]]=P1694,0,NRD[[#This Row],[Session ID]])</f>
        <v>5741494</v>
      </c>
      <c r="X1695" s="7">
        <f>IF(NRD[[#This Row],[Unique session registrar]]=NRD[[#This Row],[Session ID]],NRD[[#This Row],[Duration (hrs)]],0)</f>
        <v>1.75</v>
      </c>
      <c r="Y1695" s="7" t="str">
        <f>NRD[[#This Row],[First name]]&amp;" "&amp;NRD[[#This Row],[Last name]]</f>
        <v>Amy Matthews</v>
      </c>
      <c r="Z1695" s="7" t="str" cm="1">
        <f t="array" ref="Z1695">_xlfn.LET(
  _xlpm.sid, NRD[[#This Row],[Session ID]],
  _xlpm.names, _xlfn.UNIQUE( _xlfn._xlws.FILTER($AM$2:$AM$99999, ($AD$2:$AD$99999=_xlpm.sid)*($AM$2:$AM$99999&lt;&gt;"")) ),
  IFERROR( _xlfn.TEXTJOIN(" and ", TRUE, _xlpm.names), "" )
)</f>
        <v>Amy Matthews and Dave White</v>
      </c>
      <c r="AA1695" s="1" t="str" cm="1">
        <f t="array" ref="AA169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Shannon Rush and Amy Matthews and Dave White</v>
      </c>
    </row>
    <row r="1696" spans="1:27" x14ac:dyDescent="0.25">
      <c r="A1696" t="s">
        <v>95</v>
      </c>
      <c r="B1696" t="s">
        <v>47</v>
      </c>
      <c r="C1696" t="s">
        <v>777</v>
      </c>
      <c r="D1696">
        <v>30327</v>
      </c>
      <c r="E1696">
        <v>259827</v>
      </c>
      <c r="F1696" t="s">
        <v>202</v>
      </c>
      <c r="G1696" t="s">
        <v>433</v>
      </c>
      <c r="H1696" t="s">
        <v>804</v>
      </c>
      <c r="I1696">
        <v>69293</v>
      </c>
      <c r="J1696" s="5">
        <v>45887</v>
      </c>
      <c r="K1696" s="6">
        <v>0.41666666666666669</v>
      </c>
      <c r="L1696">
        <v>1.75</v>
      </c>
      <c r="M1696" t="s">
        <v>48</v>
      </c>
      <c r="N1696"/>
      <c r="O1696" t="s">
        <v>129</v>
      </c>
      <c r="P1696">
        <v>5741494</v>
      </c>
      <c r="Q1696"/>
      <c r="R1696" t="s">
        <v>144</v>
      </c>
      <c r="S1696" t="s">
        <v>2277</v>
      </c>
      <c r="T1696" t="s">
        <v>2278</v>
      </c>
      <c r="U1696"/>
      <c r="V1696">
        <v>3529883</v>
      </c>
      <c r="W1696" s="1">
        <f>IF(NRD[[#This Row],[Session ID]]=P1695,0,NRD[[#This Row],[Session ID]])</f>
        <v>0</v>
      </c>
      <c r="X1696" s="7">
        <f>IF(NRD[[#This Row],[Unique session registrar]]=NRD[[#This Row],[Session ID]],NRD[[#This Row],[Duration (hrs)]],0)</f>
        <v>0</v>
      </c>
      <c r="Y1696" s="7" t="str">
        <f>NRD[[#This Row],[First name]]&amp;" "&amp;NRD[[#This Row],[Last name]]</f>
        <v>Dave White</v>
      </c>
      <c r="Z1696" s="7" t="str" cm="1">
        <f t="array" ref="Z1696">_xlfn.LET(
  _xlpm.sid, NRD[[#This Row],[Session ID]],
  _xlpm.names, _xlfn.UNIQUE( _xlfn._xlws.FILTER($AM$2:$AM$99999, ($AD$2:$AD$99999=_xlpm.sid)*($AM$2:$AM$99999&lt;&gt;"")) ),
  IFERROR( _xlfn.TEXTJOIN(" and ", TRUE, _xlpm.names), "" )
)</f>
        <v>Amy Matthews and Dave White</v>
      </c>
      <c r="AA1696" s="1" t="str" cm="1">
        <f t="array" ref="AA169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Shannon Rush and Amy Matthews and Dave White</v>
      </c>
    </row>
    <row r="1697" spans="1:27" x14ac:dyDescent="0.25">
      <c r="A1697" t="s">
        <v>95</v>
      </c>
      <c r="B1697" t="s">
        <v>47</v>
      </c>
      <c r="C1697" t="s">
        <v>777</v>
      </c>
      <c r="D1697">
        <v>30327</v>
      </c>
      <c r="E1697">
        <v>259827</v>
      </c>
      <c r="F1697" t="s">
        <v>202</v>
      </c>
      <c r="G1697" t="s">
        <v>433</v>
      </c>
      <c r="H1697" t="s">
        <v>804</v>
      </c>
      <c r="I1697">
        <v>69293</v>
      </c>
      <c r="J1697" s="5">
        <v>45887</v>
      </c>
      <c r="K1697" s="6">
        <v>0.41666666666666669</v>
      </c>
      <c r="L1697">
        <v>1.75</v>
      </c>
      <c r="M1697" t="s">
        <v>48</v>
      </c>
      <c r="N1697"/>
      <c r="O1697" t="s">
        <v>129</v>
      </c>
      <c r="P1697">
        <v>5741494</v>
      </c>
      <c r="Q1697"/>
      <c r="R1697" t="s">
        <v>130</v>
      </c>
      <c r="S1697" t="s">
        <v>412</v>
      </c>
      <c r="T1697" t="s">
        <v>783</v>
      </c>
      <c r="U1697"/>
      <c r="V1697">
        <v>3643778</v>
      </c>
      <c r="W1697" s="1">
        <f>IF(NRD[[#This Row],[Session ID]]=P1696,0,NRD[[#This Row],[Session ID]])</f>
        <v>0</v>
      </c>
      <c r="X1697" s="7">
        <f>IF(NRD[[#This Row],[Unique session registrar]]=NRD[[#This Row],[Session ID]],NRD[[#This Row],[Duration (hrs)]],0)</f>
        <v>0</v>
      </c>
      <c r="Y1697" s="7" t="str">
        <f>NRD[[#This Row],[First name]]&amp;" "&amp;NRD[[#This Row],[Last name]]</f>
        <v>Daniel Telford</v>
      </c>
      <c r="Z1697" s="7" t="str" cm="1">
        <f t="array" ref="Z1697">_xlfn.LET(
  _xlpm.sid, NRD[[#This Row],[Session ID]],
  _xlpm.names, _xlfn.UNIQUE( _xlfn._xlws.FILTER($AM$2:$AM$99999, ($AD$2:$AD$99999=_xlpm.sid)*($AM$2:$AM$99999&lt;&gt;"")) ),
  IFERROR( _xlfn.TEXTJOIN(" and ", TRUE, _xlpm.names), "" )
)</f>
        <v>Amy Matthews and Dave White</v>
      </c>
      <c r="AA1697" s="1" t="str" cm="1">
        <f t="array" ref="AA169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Shannon Rush and Amy Matthews and Dave White</v>
      </c>
    </row>
    <row r="1698" spans="1:27" x14ac:dyDescent="0.25">
      <c r="A1698" t="s">
        <v>95</v>
      </c>
      <c r="B1698" t="s">
        <v>47</v>
      </c>
      <c r="C1698" t="s">
        <v>777</v>
      </c>
      <c r="D1698">
        <v>30327</v>
      </c>
      <c r="E1698">
        <v>259827</v>
      </c>
      <c r="F1698" t="s">
        <v>202</v>
      </c>
      <c r="G1698" t="s">
        <v>433</v>
      </c>
      <c r="H1698" t="s">
        <v>804</v>
      </c>
      <c r="I1698">
        <v>69293</v>
      </c>
      <c r="J1698" s="5">
        <v>45887</v>
      </c>
      <c r="K1698" s="6">
        <v>0.41666666666666669</v>
      </c>
      <c r="L1698">
        <v>1.75</v>
      </c>
      <c r="M1698" t="s">
        <v>48</v>
      </c>
      <c r="N1698"/>
      <c r="O1698" t="s">
        <v>129</v>
      </c>
      <c r="P1698">
        <v>5741494</v>
      </c>
      <c r="Q1698"/>
      <c r="R1698" t="s">
        <v>130</v>
      </c>
      <c r="S1698" t="s">
        <v>786</v>
      </c>
      <c r="T1698" t="s">
        <v>629</v>
      </c>
      <c r="U1698" t="s">
        <v>787</v>
      </c>
      <c r="V1698">
        <v>3643783</v>
      </c>
      <c r="W1698" s="1">
        <f>IF(NRD[[#This Row],[Session ID]]=P1697,0,NRD[[#This Row],[Session ID]])</f>
        <v>0</v>
      </c>
      <c r="X1698" s="7">
        <f>IF(NRD[[#This Row],[Unique session registrar]]=NRD[[#This Row],[Session ID]],NRD[[#This Row],[Duration (hrs)]],0)</f>
        <v>0</v>
      </c>
      <c r="Y1698" s="7" t="str">
        <f>NRD[[#This Row],[First name]]&amp;" "&amp;NRD[[#This Row],[Last name]]</f>
        <v>Alexi Hendren</v>
      </c>
      <c r="Z1698" s="7" t="str" cm="1">
        <f t="array" ref="Z1698">_xlfn.LET(
  _xlpm.sid, NRD[[#This Row],[Session ID]],
  _xlpm.names, _xlfn.UNIQUE( _xlfn._xlws.FILTER($AM$2:$AM$99999, ($AD$2:$AD$99999=_xlpm.sid)*($AM$2:$AM$99999&lt;&gt;"")) ),
  IFERROR( _xlfn.TEXTJOIN(" and ", TRUE, _xlpm.names), "" )
)</f>
        <v>Amy Matthews and Dave White</v>
      </c>
      <c r="AA1698" s="1" t="str" cm="1">
        <f t="array" ref="AA169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Shannon Rush and Amy Matthews and Dave White</v>
      </c>
    </row>
    <row r="1699" spans="1:27" x14ac:dyDescent="0.25">
      <c r="A1699" t="s">
        <v>95</v>
      </c>
      <c r="B1699" t="s">
        <v>47</v>
      </c>
      <c r="C1699" t="s">
        <v>777</v>
      </c>
      <c r="D1699">
        <v>30327</v>
      </c>
      <c r="E1699">
        <v>296921</v>
      </c>
      <c r="F1699" t="s">
        <v>196</v>
      </c>
      <c r="G1699" t="s">
        <v>398</v>
      </c>
      <c r="H1699" t="s">
        <v>804</v>
      </c>
      <c r="I1699">
        <v>69293</v>
      </c>
      <c r="J1699" s="5">
        <v>45887</v>
      </c>
      <c r="K1699" s="6">
        <v>0.52083333333333337</v>
      </c>
      <c r="L1699">
        <v>0.5</v>
      </c>
      <c r="M1699" t="s">
        <v>48</v>
      </c>
      <c r="N1699"/>
      <c r="O1699" t="s">
        <v>129</v>
      </c>
      <c r="P1699">
        <v>5742381</v>
      </c>
      <c r="Q1699"/>
      <c r="R1699" t="s">
        <v>130</v>
      </c>
      <c r="S1699" t="s">
        <v>419</v>
      </c>
      <c r="T1699" t="s">
        <v>420</v>
      </c>
      <c r="U1699"/>
      <c r="V1699">
        <v>3370472</v>
      </c>
      <c r="W1699" s="1">
        <f>IF(NRD[[#This Row],[Session ID]]=P1698,0,NRD[[#This Row],[Session ID]])</f>
        <v>5742381</v>
      </c>
      <c r="X1699" s="7">
        <f>IF(NRD[[#This Row],[Unique session registrar]]=NRD[[#This Row],[Session ID]],NRD[[#This Row],[Duration (hrs)]],0)</f>
        <v>0.5</v>
      </c>
      <c r="Y1699" s="7" t="str">
        <f>NRD[[#This Row],[First name]]&amp;" "&amp;NRD[[#This Row],[Last name]]</f>
        <v>Carlianne Underwood</v>
      </c>
      <c r="Z1699" s="7" t="str" cm="1">
        <f t="array" ref="Z169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699" s="1" t="str" cm="1">
        <f t="array" ref="AA169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Shannon Rush</v>
      </c>
    </row>
    <row r="1700" spans="1:27" x14ac:dyDescent="0.25">
      <c r="A1700" t="s">
        <v>95</v>
      </c>
      <c r="B1700" t="s">
        <v>47</v>
      </c>
      <c r="C1700" t="s">
        <v>777</v>
      </c>
      <c r="D1700">
        <v>30327</v>
      </c>
      <c r="E1700">
        <v>296921</v>
      </c>
      <c r="F1700" t="s">
        <v>196</v>
      </c>
      <c r="G1700" t="s">
        <v>398</v>
      </c>
      <c r="H1700" t="s">
        <v>804</v>
      </c>
      <c r="I1700">
        <v>69293</v>
      </c>
      <c r="J1700" s="5">
        <v>45887</v>
      </c>
      <c r="K1700" s="6">
        <v>0.52083333333333337</v>
      </c>
      <c r="L1700">
        <v>0.5</v>
      </c>
      <c r="M1700" t="s">
        <v>48</v>
      </c>
      <c r="N1700"/>
      <c r="O1700" t="s">
        <v>129</v>
      </c>
      <c r="P1700">
        <v>5742381</v>
      </c>
      <c r="Q1700"/>
      <c r="R1700" t="s">
        <v>130</v>
      </c>
      <c r="S1700" t="s">
        <v>807</v>
      </c>
      <c r="T1700" t="s">
        <v>251</v>
      </c>
      <c r="U1700"/>
      <c r="V1700">
        <v>3612741</v>
      </c>
      <c r="W1700" s="1">
        <f>IF(NRD[[#This Row],[Session ID]]=P1699,0,NRD[[#This Row],[Session ID]])</f>
        <v>0</v>
      </c>
      <c r="X1700" s="7">
        <f>IF(NRD[[#This Row],[Unique session registrar]]=NRD[[#This Row],[Session ID]],NRD[[#This Row],[Duration (hrs)]],0)</f>
        <v>0</v>
      </c>
      <c r="Y1700" s="7" t="str">
        <f>NRD[[#This Row],[First name]]&amp;" "&amp;NRD[[#This Row],[Last name]]</f>
        <v>Kacey Smith</v>
      </c>
      <c r="Z1700" s="7" t="str" cm="1">
        <f t="array" ref="Z170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700" s="1" t="str" cm="1">
        <f t="array" ref="AA170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Shannon Rush</v>
      </c>
    </row>
    <row r="1701" spans="1:27" x14ac:dyDescent="0.25">
      <c r="A1701" t="s">
        <v>95</v>
      </c>
      <c r="B1701" t="s">
        <v>47</v>
      </c>
      <c r="C1701" t="s">
        <v>777</v>
      </c>
      <c r="D1701">
        <v>30327</v>
      </c>
      <c r="E1701">
        <v>296921</v>
      </c>
      <c r="F1701" t="s">
        <v>196</v>
      </c>
      <c r="G1701" t="s">
        <v>398</v>
      </c>
      <c r="H1701" t="s">
        <v>804</v>
      </c>
      <c r="I1701">
        <v>69293</v>
      </c>
      <c r="J1701" s="5">
        <v>45887</v>
      </c>
      <c r="K1701" s="6">
        <v>0.52083333333333337</v>
      </c>
      <c r="L1701">
        <v>0.5</v>
      </c>
      <c r="M1701" t="s">
        <v>48</v>
      </c>
      <c r="N1701"/>
      <c r="O1701" t="s">
        <v>129</v>
      </c>
      <c r="P1701">
        <v>5742381</v>
      </c>
      <c r="Q1701"/>
      <c r="R1701" t="s">
        <v>130</v>
      </c>
      <c r="S1701" t="s">
        <v>385</v>
      </c>
      <c r="T1701" t="s">
        <v>808</v>
      </c>
      <c r="U1701"/>
      <c r="V1701">
        <v>3639562</v>
      </c>
      <c r="W1701" s="1">
        <f>IF(NRD[[#This Row],[Session ID]]=P1700,0,NRD[[#This Row],[Session ID]])</f>
        <v>0</v>
      </c>
      <c r="X1701" s="7">
        <f>IF(NRD[[#This Row],[Unique session registrar]]=NRD[[#This Row],[Session ID]],NRD[[#This Row],[Duration (hrs)]],0)</f>
        <v>0</v>
      </c>
      <c r="Y1701" s="7" t="str">
        <f>NRD[[#This Row],[First name]]&amp;" "&amp;NRD[[#This Row],[Last name]]</f>
        <v>Ruby Dempster</v>
      </c>
      <c r="Z1701" s="7" t="str" cm="1">
        <f t="array" ref="Z170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701" s="1" t="str" cm="1">
        <f t="array" ref="AA170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Shannon Rush</v>
      </c>
    </row>
    <row r="1702" spans="1:27" x14ac:dyDescent="0.25">
      <c r="A1702" t="s">
        <v>95</v>
      </c>
      <c r="B1702" t="s">
        <v>47</v>
      </c>
      <c r="C1702" t="s">
        <v>777</v>
      </c>
      <c r="D1702">
        <v>30327</v>
      </c>
      <c r="E1702">
        <v>296921</v>
      </c>
      <c r="F1702" t="s">
        <v>196</v>
      </c>
      <c r="G1702" t="s">
        <v>398</v>
      </c>
      <c r="H1702" t="s">
        <v>804</v>
      </c>
      <c r="I1702">
        <v>69293</v>
      </c>
      <c r="J1702" s="5">
        <v>45887</v>
      </c>
      <c r="K1702" s="6">
        <v>0.52083333333333337</v>
      </c>
      <c r="L1702">
        <v>0.5</v>
      </c>
      <c r="M1702" t="s">
        <v>48</v>
      </c>
      <c r="N1702"/>
      <c r="O1702" t="s">
        <v>129</v>
      </c>
      <c r="P1702">
        <v>5742381</v>
      </c>
      <c r="Q1702"/>
      <c r="R1702" t="s">
        <v>130</v>
      </c>
      <c r="S1702" t="s">
        <v>786</v>
      </c>
      <c r="T1702" t="s">
        <v>629</v>
      </c>
      <c r="U1702" t="s">
        <v>787</v>
      </c>
      <c r="V1702">
        <v>3643783</v>
      </c>
      <c r="W1702" s="1">
        <f>IF(NRD[[#This Row],[Session ID]]=P1701,0,NRD[[#This Row],[Session ID]])</f>
        <v>0</v>
      </c>
      <c r="X1702" s="7">
        <f>IF(NRD[[#This Row],[Unique session registrar]]=NRD[[#This Row],[Session ID]],NRD[[#This Row],[Duration (hrs)]],0)</f>
        <v>0</v>
      </c>
      <c r="Y1702" s="7" t="str">
        <f>NRD[[#This Row],[First name]]&amp;" "&amp;NRD[[#This Row],[Last name]]</f>
        <v>Alexi Hendren</v>
      </c>
      <c r="Z1702" s="7" t="str" cm="1">
        <f t="array" ref="Z170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702" s="1" t="str" cm="1">
        <f t="array" ref="AA170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Shannon Rush</v>
      </c>
    </row>
    <row r="1703" spans="1:27" x14ac:dyDescent="0.25">
      <c r="A1703" t="s">
        <v>95</v>
      </c>
      <c r="B1703" t="s">
        <v>55</v>
      </c>
      <c r="C1703" t="s">
        <v>818</v>
      </c>
      <c r="D1703">
        <v>36304</v>
      </c>
      <c r="E1703">
        <v>308188</v>
      </c>
      <c r="F1703" t="s">
        <v>3369</v>
      </c>
      <c r="G1703"/>
      <c r="H1703" t="s">
        <v>177</v>
      </c>
      <c r="I1703">
        <v>67573</v>
      </c>
      <c r="J1703" s="5">
        <v>45887</v>
      </c>
      <c r="K1703" s="6">
        <v>0.58333333333333337</v>
      </c>
      <c r="L1703">
        <v>0.75</v>
      </c>
      <c r="M1703" t="s">
        <v>50</v>
      </c>
      <c r="N1703"/>
      <c r="O1703" t="s">
        <v>129</v>
      </c>
      <c r="P1703">
        <v>5743080</v>
      </c>
      <c r="Q1703"/>
      <c r="R1703" t="s">
        <v>130</v>
      </c>
      <c r="S1703" t="s">
        <v>794</v>
      </c>
      <c r="T1703" t="s">
        <v>795</v>
      </c>
      <c r="U1703"/>
      <c r="V1703">
        <v>3349649</v>
      </c>
      <c r="W1703" s="1">
        <f>IF(NRD[[#This Row],[Session ID]]=P1702,0,NRD[[#This Row],[Session ID]])</f>
        <v>5743080</v>
      </c>
      <c r="X1703" s="7">
        <f>IF(NRD[[#This Row],[Unique session registrar]]=NRD[[#This Row],[Session ID]],NRD[[#This Row],[Duration (hrs)]],0)</f>
        <v>0.75</v>
      </c>
      <c r="Y1703" s="7" t="str">
        <f>NRD[[#This Row],[First name]]&amp;" "&amp;NRD[[#This Row],[Last name]]</f>
        <v>Fabien Jones</v>
      </c>
      <c r="Z1703" s="7" t="str" cm="1">
        <f t="array" ref="Z170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703" s="1" t="str" cm="1">
        <f t="array" ref="AA170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Lewis Hill</v>
      </c>
    </row>
    <row r="1704" spans="1:27" x14ac:dyDescent="0.25">
      <c r="A1704" t="s">
        <v>95</v>
      </c>
      <c r="B1704" t="s">
        <v>55</v>
      </c>
      <c r="C1704" t="s">
        <v>818</v>
      </c>
      <c r="D1704">
        <v>36304</v>
      </c>
      <c r="E1704">
        <v>308188</v>
      </c>
      <c r="F1704" t="s">
        <v>3369</v>
      </c>
      <c r="G1704"/>
      <c r="H1704" t="s">
        <v>177</v>
      </c>
      <c r="I1704">
        <v>67573</v>
      </c>
      <c r="J1704" s="5">
        <v>45887</v>
      </c>
      <c r="K1704" s="6">
        <v>0.58333333333333337</v>
      </c>
      <c r="L1704">
        <v>0.75</v>
      </c>
      <c r="M1704" t="s">
        <v>50</v>
      </c>
      <c r="N1704"/>
      <c r="O1704" t="s">
        <v>129</v>
      </c>
      <c r="P1704">
        <v>5743080</v>
      </c>
      <c r="Q1704"/>
      <c r="R1704" t="s">
        <v>130</v>
      </c>
      <c r="S1704" t="s">
        <v>533</v>
      </c>
      <c r="T1704" t="s">
        <v>802</v>
      </c>
      <c r="U1704"/>
      <c r="V1704">
        <v>3486271</v>
      </c>
      <c r="W1704" s="1">
        <f>IF(NRD[[#This Row],[Session ID]]=P1703,0,NRD[[#This Row],[Session ID]])</f>
        <v>0</v>
      </c>
      <c r="X1704" s="7">
        <f>IF(NRD[[#This Row],[Unique session registrar]]=NRD[[#This Row],[Session ID]],NRD[[#This Row],[Duration (hrs)]],0)</f>
        <v>0</v>
      </c>
      <c r="Y1704" s="7" t="str">
        <f>NRD[[#This Row],[First name]]&amp;" "&amp;NRD[[#This Row],[Last name]]</f>
        <v>James Penrith</v>
      </c>
      <c r="Z1704" s="7" t="str" cm="1">
        <f t="array" ref="Z170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704" s="1" t="str" cm="1">
        <f t="array" ref="AA170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Lewis Hill</v>
      </c>
    </row>
    <row r="1705" spans="1:27" x14ac:dyDescent="0.25">
      <c r="A1705" t="s">
        <v>95</v>
      </c>
      <c r="B1705" t="s">
        <v>47</v>
      </c>
      <c r="C1705" t="s">
        <v>777</v>
      </c>
      <c r="D1705">
        <v>30327</v>
      </c>
      <c r="E1705">
        <v>259827</v>
      </c>
      <c r="F1705" t="s">
        <v>202</v>
      </c>
      <c r="G1705" t="s">
        <v>3409</v>
      </c>
      <c r="H1705" t="s">
        <v>141</v>
      </c>
      <c r="I1705">
        <v>61700</v>
      </c>
      <c r="J1705" s="5">
        <v>45889</v>
      </c>
      <c r="K1705" s="6">
        <v>0.41666666666666669</v>
      </c>
      <c r="L1705">
        <v>0.25</v>
      </c>
      <c r="M1705" t="s">
        <v>48</v>
      </c>
      <c r="N1705"/>
      <c r="O1705" t="s">
        <v>129</v>
      </c>
      <c r="P1705">
        <v>5747742</v>
      </c>
      <c r="Q1705"/>
      <c r="R1705" t="s">
        <v>130</v>
      </c>
      <c r="S1705" t="s">
        <v>419</v>
      </c>
      <c r="T1705" t="s">
        <v>420</v>
      </c>
      <c r="U1705"/>
      <c r="V1705">
        <v>3370472</v>
      </c>
      <c r="W1705" s="1">
        <f>IF(NRD[[#This Row],[Session ID]]=P1704,0,NRD[[#This Row],[Session ID]])</f>
        <v>5747742</v>
      </c>
      <c r="X1705" s="7">
        <f>IF(NRD[[#This Row],[Unique session registrar]]=NRD[[#This Row],[Session ID]],NRD[[#This Row],[Duration (hrs)]],0)</f>
        <v>0.25</v>
      </c>
      <c r="Y1705" s="7" t="str">
        <f>NRD[[#This Row],[First name]]&amp;" "&amp;NRD[[#This Row],[Last name]]</f>
        <v>Carlianne Underwood</v>
      </c>
      <c r="Z1705" s="7" t="str" cm="1">
        <f t="array" ref="Z170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705" s="1" t="str" cm="1">
        <f t="array" ref="AA170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Shannon Rush</v>
      </c>
    </row>
    <row r="1706" spans="1:27" x14ac:dyDescent="0.25">
      <c r="A1706" t="s">
        <v>95</v>
      </c>
      <c r="B1706" t="s">
        <v>47</v>
      </c>
      <c r="C1706" t="s">
        <v>818</v>
      </c>
      <c r="D1706">
        <v>36304</v>
      </c>
      <c r="E1706">
        <v>308725</v>
      </c>
      <c r="F1706" t="s">
        <v>3413</v>
      </c>
      <c r="G1706" t="s">
        <v>3579</v>
      </c>
      <c r="H1706" t="s">
        <v>804</v>
      </c>
      <c r="I1706">
        <v>69293</v>
      </c>
      <c r="J1706" s="5">
        <v>45889</v>
      </c>
      <c r="K1706" s="6">
        <v>0.54166666666666663</v>
      </c>
      <c r="L1706">
        <v>0.5</v>
      </c>
      <c r="M1706" t="s">
        <v>56</v>
      </c>
      <c r="N1706"/>
      <c r="O1706" t="s">
        <v>129</v>
      </c>
      <c r="P1706">
        <v>5748993</v>
      </c>
      <c r="Q1706"/>
      <c r="R1706" t="s">
        <v>130</v>
      </c>
      <c r="S1706" t="s">
        <v>419</v>
      </c>
      <c r="T1706" t="s">
        <v>420</v>
      </c>
      <c r="U1706"/>
      <c r="V1706">
        <v>3370472</v>
      </c>
      <c r="W1706" s="1">
        <f>IF(NRD[[#This Row],[Session ID]]=P1705,0,NRD[[#This Row],[Session ID]])</f>
        <v>5748993</v>
      </c>
      <c r="X1706" s="7">
        <f>IF(NRD[[#This Row],[Unique session registrar]]=NRD[[#This Row],[Session ID]],NRD[[#This Row],[Duration (hrs)]],0)</f>
        <v>0.5</v>
      </c>
      <c r="Y1706" s="7" t="str">
        <f>NRD[[#This Row],[First name]]&amp;" "&amp;NRD[[#This Row],[Last name]]</f>
        <v>Carlianne Underwood</v>
      </c>
      <c r="Z1706" s="7" t="str" cm="1">
        <f t="array" ref="Z170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706" s="1" t="str" cm="1">
        <f t="array" ref="AA170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Amy Matthews</v>
      </c>
    </row>
    <row r="1707" spans="1:27" x14ac:dyDescent="0.25">
      <c r="A1707" t="s">
        <v>95</v>
      </c>
      <c r="B1707" t="s">
        <v>47</v>
      </c>
      <c r="C1707" t="s">
        <v>818</v>
      </c>
      <c r="D1707">
        <v>36304</v>
      </c>
      <c r="E1707">
        <v>308725</v>
      </c>
      <c r="F1707" t="s">
        <v>3413</v>
      </c>
      <c r="G1707" t="s">
        <v>3580</v>
      </c>
      <c r="H1707" t="s">
        <v>790</v>
      </c>
      <c r="I1707">
        <v>61701</v>
      </c>
      <c r="J1707" s="5">
        <v>45891</v>
      </c>
      <c r="K1707" s="6">
        <v>0.45833333333333331</v>
      </c>
      <c r="L1707">
        <v>1.5</v>
      </c>
      <c r="M1707" t="s">
        <v>56</v>
      </c>
      <c r="N1707"/>
      <c r="O1707" t="s">
        <v>129</v>
      </c>
      <c r="P1707">
        <v>5754193</v>
      </c>
      <c r="Q1707"/>
      <c r="R1707" t="s">
        <v>130</v>
      </c>
      <c r="S1707" t="s">
        <v>419</v>
      </c>
      <c r="T1707" t="s">
        <v>420</v>
      </c>
      <c r="U1707"/>
      <c r="V1707">
        <v>3370472</v>
      </c>
      <c r="W1707" s="1">
        <f>IF(NRD[[#This Row],[Session ID]]=P1706,0,NRD[[#This Row],[Session ID]])</f>
        <v>5754193</v>
      </c>
      <c r="X1707" s="7">
        <f>IF(NRD[[#This Row],[Unique session registrar]]=NRD[[#This Row],[Session ID]],NRD[[#This Row],[Duration (hrs)]],0)</f>
        <v>1.5</v>
      </c>
      <c r="Y1707" s="7" t="str">
        <f>NRD[[#This Row],[First name]]&amp;" "&amp;NRD[[#This Row],[Last name]]</f>
        <v>Carlianne Underwood</v>
      </c>
      <c r="Z1707" s="7" t="str" cm="1">
        <f t="array" ref="Z170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707" s="1" t="str" cm="1">
        <f t="array" ref="AA170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Amy Matthews</v>
      </c>
    </row>
    <row r="1708" spans="1:27" x14ac:dyDescent="0.25">
      <c r="A1708" t="s">
        <v>95</v>
      </c>
      <c r="B1708" t="s">
        <v>55</v>
      </c>
      <c r="C1708" t="s">
        <v>818</v>
      </c>
      <c r="D1708">
        <v>36304</v>
      </c>
      <c r="E1708">
        <v>308188</v>
      </c>
      <c r="F1708" t="s">
        <v>3369</v>
      </c>
      <c r="G1708" t="s">
        <v>3581</v>
      </c>
      <c r="H1708" t="s">
        <v>790</v>
      </c>
      <c r="I1708">
        <v>61701</v>
      </c>
      <c r="J1708" s="5">
        <v>45891</v>
      </c>
      <c r="K1708" s="6">
        <v>0.5</v>
      </c>
      <c r="L1708">
        <v>0.5</v>
      </c>
      <c r="M1708" t="s">
        <v>56</v>
      </c>
      <c r="N1708"/>
      <c r="O1708" t="s">
        <v>129</v>
      </c>
      <c r="P1708">
        <v>5754215</v>
      </c>
      <c r="Q1708"/>
      <c r="R1708" t="s">
        <v>130</v>
      </c>
      <c r="S1708" t="s">
        <v>419</v>
      </c>
      <c r="T1708" t="s">
        <v>420</v>
      </c>
      <c r="U1708"/>
      <c r="V1708">
        <v>3370472</v>
      </c>
      <c r="W1708" s="1">
        <f>IF(NRD[[#This Row],[Session ID]]=P1707,0,NRD[[#This Row],[Session ID]])</f>
        <v>5754215</v>
      </c>
      <c r="X1708" s="7">
        <f>IF(NRD[[#This Row],[Unique session registrar]]=NRD[[#This Row],[Session ID]],NRD[[#This Row],[Duration (hrs)]],0)</f>
        <v>0.5</v>
      </c>
      <c r="Y1708" s="7" t="str">
        <f>NRD[[#This Row],[First name]]&amp;" "&amp;NRD[[#This Row],[Last name]]</f>
        <v>Carlianne Underwood</v>
      </c>
      <c r="Z1708" s="7" t="str" cm="1">
        <f t="array" ref="Z170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708" s="1" t="str" cm="1">
        <f t="array" ref="AA170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Amy Matthews</v>
      </c>
    </row>
    <row r="1709" spans="1:27" x14ac:dyDescent="0.25">
      <c r="A1709" t="s">
        <v>95</v>
      </c>
      <c r="B1709" t="s">
        <v>47</v>
      </c>
      <c r="C1709" t="s">
        <v>784</v>
      </c>
      <c r="D1709">
        <v>36303</v>
      </c>
      <c r="E1709">
        <v>259832</v>
      </c>
      <c r="F1709" t="s">
        <v>183</v>
      </c>
      <c r="G1709" t="s">
        <v>788</v>
      </c>
      <c r="H1709" t="s">
        <v>141</v>
      </c>
      <c r="I1709">
        <v>61700</v>
      </c>
      <c r="J1709" s="5">
        <v>45891</v>
      </c>
      <c r="K1709" s="6">
        <v>0.54166666666666663</v>
      </c>
      <c r="L1709">
        <v>1.25</v>
      </c>
      <c r="M1709" t="s">
        <v>48</v>
      </c>
      <c r="N1709"/>
      <c r="O1709" t="s">
        <v>129</v>
      </c>
      <c r="P1709">
        <v>5755348</v>
      </c>
      <c r="Q1709"/>
      <c r="R1709" t="s">
        <v>130</v>
      </c>
      <c r="S1709" t="s">
        <v>419</v>
      </c>
      <c r="T1709" t="s">
        <v>420</v>
      </c>
      <c r="U1709"/>
      <c r="V1709">
        <v>3370472</v>
      </c>
      <c r="W1709" s="1">
        <f>IF(NRD[[#This Row],[Session ID]]=P1708,0,NRD[[#This Row],[Session ID]])</f>
        <v>5755348</v>
      </c>
      <c r="X1709" s="7">
        <f>IF(NRD[[#This Row],[Unique session registrar]]=NRD[[#This Row],[Session ID]],NRD[[#This Row],[Duration (hrs)]],0)</f>
        <v>1.25</v>
      </c>
      <c r="Y1709" s="7" t="str">
        <f>NRD[[#This Row],[First name]]&amp;" "&amp;NRD[[#This Row],[Last name]]</f>
        <v>Carlianne Underwood</v>
      </c>
      <c r="Z1709" s="7" t="str" cm="1">
        <f t="array" ref="Z170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709" s="1" t="str" cm="1">
        <f t="array" ref="AA170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Shannon Rush</v>
      </c>
    </row>
    <row r="1710" spans="1:27" x14ac:dyDescent="0.25">
      <c r="A1710" t="s">
        <v>95</v>
      </c>
      <c r="B1710" t="s">
        <v>47</v>
      </c>
      <c r="C1710" t="s">
        <v>777</v>
      </c>
      <c r="D1710">
        <v>30327</v>
      </c>
      <c r="E1710">
        <v>259839</v>
      </c>
      <c r="F1710" t="s">
        <v>327</v>
      </c>
      <c r="G1710" t="s">
        <v>656</v>
      </c>
      <c r="H1710" t="s">
        <v>177</v>
      </c>
      <c r="I1710">
        <v>67573</v>
      </c>
      <c r="J1710" s="5">
        <v>45891</v>
      </c>
      <c r="K1710" s="6">
        <v>0.60416666666666663</v>
      </c>
      <c r="L1710">
        <v>0.5</v>
      </c>
      <c r="M1710" t="s">
        <v>49</v>
      </c>
      <c r="N1710"/>
      <c r="O1710" t="s">
        <v>129</v>
      </c>
      <c r="P1710">
        <v>5791615</v>
      </c>
      <c r="Q1710"/>
      <c r="R1710" t="s">
        <v>130</v>
      </c>
      <c r="S1710" t="s">
        <v>3582</v>
      </c>
      <c r="T1710" t="s">
        <v>429</v>
      </c>
      <c r="U1710"/>
      <c r="V1710">
        <v>3612796</v>
      </c>
      <c r="W1710" s="1">
        <f>IF(NRD[[#This Row],[Session ID]]=P1709,0,NRD[[#This Row],[Session ID]])</f>
        <v>5791615</v>
      </c>
      <c r="X1710" s="7">
        <f>IF(NRD[[#This Row],[Unique session registrar]]=NRD[[#This Row],[Session ID]],NRD[[#This Row],[Duration (hrs)]],0)</f>
        <v>0.5</v>
      </c>
      <c r="Y1710" s="7" t="str">
        <f>NRD[[#This Row],[First name]]&amp;" "&amp;NRD[[#This Row],[Last name]]</f>
        <v>Kimberly Jackson</v>
      </c>
      <c r="Z1710" s="7" t="str" cm="1">
        <f t="array" ref="Z171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710" s="1" t="str" cm="1">
        <f t="array" ref="AA171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Claire Price</v>
      </c>
    </row>
    <row r="1711" spans="1:27" x14ac:dyDescent="0.25">
      <c r="A1711" t="s">
        <v>95</v>
      </c>
      <c r="B1711" t="s">
        <v>47</v>
      </c>
      <c r="C1711" t="s">
        <v>777</v>
      </c>
      <c r="D1711">
        <v>30327</v>
      </c>
      <c r="E1711">
        <v>259827</v>
      </c>
      <c r="F1711" t="s">
        <v>202</v>
      </c>
      <c r="G1711"/>
      <c r="H1711" t="s">
        <v>790</v>
      </c>
      <c r="I1711">
        <v>61701</v>
      </c>
      <c r="J1711" s="5">
        <v>45891</v>
      </c>
      <c r="K1711" s="6">
        <v>0.6875</v>
      </c>
      <c r="L1711">
        <v>0.33</v>
      </c>
      <c r="M1711" t="s">
        <v>50</v>
      </c>
      <c r="N1711"/>
      <c r="O1711" t="s">
        <v>129</v>
      </c>
      <c r="P1711">
        <v>5756462</v>
      </c>
      <c r="Q1711"/>
      <c r="R1711" t="s">
        <v>130</v>
      </c>
      <c r="S1711" t="s">
        <v>794</v>
      </c>
      <c r="T1711" t="s">
        <v>795</v>
      </c>
      <c r="U1711"/>
      <c r="V1711">
        <v>3349649</v>
      </c>
      <c r="W1711" s="1">
        <f>IF(NRD[[#This Row],[Session ID]]=P1710,0,NRD[[#This Row],[Session ID]])</f>
        <v>5756462</v>
      </c>
      <c r="X1711" s="7">
        <f>IF(NRD[[#This Row],[Unique session registrar]]=NRD[[#This Row],[Session ID]],NRD[[#This Row],[Duration (hrs)]],0)</f>
        <v>0.33</v>
      </c>
      <c r="Y1711" s="7" t="str">
        <f>NRD[[#This Row],[First name]]&amp;" "&amp;NRD[[#This Row],[Last name]]</f>
        <v>Fabien Jones</v>
      </c>
      <c r="Z1711" s="7" t="str" cm="1">
        <f t="array" ref="Z171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711" s="1" t="str" cm="1">
        <f t="array" ref="AA171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Lewis Hill</v>
      </c>
    </row>
    <row r="1712" spans="1:27" x14ac:dyDescent="0.25">
      <c r="A1712" t="s">
        <v>95</v>
      </c>
      <c r="B1712" t="s">
        <v>47</v>
      </c>
      <c r="C1712" t="s">
        <v>777</v>
      </c>
      <c r="D1712">
        <v>30327</v>
      </c>
      <c r="E1712">
        <v>259827</v>
      </c>
      <c r="F1712" t="s">
        <v>202</v>
      </c>
      <c r="G1712" t="s">
        <v>3583</v>
      </c>
      <c r="H1712" t="s">
        <v>253</v>
      </c>
      <c r="I1712">
        <v>66029</v>
      </c>
      <c r="J1712" s="5">
        <v>45895</v>
      </c>
      <c r="K1712" s="6">
        <v>0.52083333333333337</v>
      </c>
      <c r="L1712">
        <v>1</v>
      </c>
      <c r="M1712" t="s">
        <v>49</v>
      </c>
      <c r="N1712"/>
      <c r="O1712" t="s">
        <v>129</v>
      </c>
      <c r="P1712">
        <v>5775793</v>
      </c>
      <c r="Q1712"/>
      <c r="R1712" t="s">
        <v>144</v>
      </c>
      <c r="S1712" t="s">
        <v>2277</v>
      </c>
      <c r="T1712" t="s">
        <v>2278</v>
      </c>
      <c r="U1712"/>
      <c r="V1712">
        <v>3529883</v>
      </c>
      <c r="W1712" s="1">
        <f>IF(NRD[[#This Row],[Session ID]]=P1711,0,NRD[[#This Row],[Session ID]])</f>
        <v>5775793</v>
      </c>
      <c r="X1712" s="7">
        <f>IF(NRD[[#This Row],[Unique session registrar]]=NRD[[#This Row],[Session ID]],NRD[[#This Row],[Duration (hrs)]],0)</f>
        <v>1</v>
      </c>
      <c r="Y1712" s="7" t="str">
        <f>NRD[[#This Row],[First name]]&amp;" "&amp;NRD[[#This Row],[Last name]]</f>
        <v>Dave White</v>
      </c>
      <c r="Z1712" s="7" t="str" cm="1">
        <f t="array" ref="Z1712">_xlfn.LET(
  _xlpm.sid, NRD[[#This Row],[Session ID]],
  _xlpm.names, _xlfn.UNIQUE( _xlfn._xlws.FILTER($AM$2:$AM$99999, ($AD$2:$AD$99999=_xlpm.sid)*($AM$2:$AM$99999&lt;&gt;"")) ),
  IFERROR( _xlfn.TEXTJOIN(" and ", TRUE, _xlpm.names), "" )
)</f>
        <v>Dave White</v>
      </c>
      <c r="AA1712" s="1" t="str" cm="1">
        <f t="array" ref="AA171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Claire Price and Dave White</v>
      </c>
    </row>
    <row r="1713" spans="1:27" x14ac:dyDescent="0.25">
      <c r="A1713" t="s">
        <v>95</v>
      </c>
      <c r="B1713" t="s">
        <v>47</v>
      </c>
      <c r="C1713" t="s">
        <v>777</v>
      </c>
      <c r="D1713">
        <v>30327</v>
      </c>
      <c r="E1713">
        <v>259827</v>
      </c>
      <c r="F1713" t="s">
        <v>202</v>
      </c>
      <c r="G1713" t="s">
        <v>3583</v>
      </c>
      <c r="H1713" t="s">
        <v>253</v>
      </c>
      <c r="I1713">
        <v>66029</v>
      </c>
      <c r="J1713" s="5">
        <v>45895</v>
      </c>
      <c r="K1713" s="6">
        <v>0.52083333333333337</v>
      </c>
      <c r="L1713">
        <v>1</v>
      </c>
      <c r="M1713" t="s">
        <v>49</v>
      </c>
      <c r="N1713"/>
      <c r="O1713" t="s">
        <v>129</v>
      </c>
      <c r="P1713">
        <v>5775793</v>
      </c>
      <c r="Q1713"/>
      <c r="R1713" t="s">
        <v>130</v>
      </c>
      <c r="S1713" t="s">
        <v>412</v>
      </c>
      <c r="T1713" t="s">
        <v>783</v>
      </c>
      <c r="U1713"/>
      <c r="V1713">
        <v>3643778</v>
      </c>
      <c r="W1713" s="1">
        <f>IF(NRD[[#This Row],[Session ID]]=P1712,0,NRD[[#This Row],[Session ID]])</f>
        <v>0</v>
      </c>
      <c r="X1713" s="7">
        <f>IF(NRD[[#This Row],[Unique session registrar]]=NRD[[#This Row],[Session ID]],NRD[[#This Row],[Duration (hrs)]],0)</f>
        <v>0</v>
      </c>
      <c r="Y1713" s="7" t="str">
        <f>NRD[[#This Row],[First name]]&amp;" "&amp;NRD[[#This Row],[Last name]]</f>
        <v>Daniel Telford</v>
      </c>
      <c r="Z1713" s="7" t="str" cm="1">
        <f t="array" ref="Z1713">_xlfn.LET(
  _xlpm.sid, NRD[[#This Row],[Session ID]],
  _xlpm.names, _xlfn.UNIQUE( _xlfn._xlws.FILTER($AM$2:$AM$99999, ($AD$2:$AD$99999=_xlpm.sid)*($AM$2:$AM$99999&lt;&gt;"")) ),
  IFERROR( _xlfn.TEXTJOIN(" and ", TRUE, _xlpm.names), "" )
)</f>
        <v>Dave White</v>
      </c>
      <c r="AA1713" s="1" t="str" cm="1">
        <f t="array" ref="AA171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Claire Price and Dave White</v>
      </c>
    </row>
    <row r="1714" spans="1:27" x14ac:dyDescent="0.25">
      <c r="A1714" t="s">
        <v>95</v>
      </c>
      <c r="B1714" t="s">
        <v>47</v>
      </c>
      <c r="C1714" t="s">
        <v>777</v>
      </c>
      <c r="D1714">
        <v>30327</v>
      </c>
      <c r="E1714">
        <v>259827</v>
      </c>
      <c r="F1714" t="s">
        <v>202</v>
      </c>
      <c r="G1714" t="s">
        <v>3583</v>
      </c>
      <c r="H1714" t="s">
        <v>253</v>
      </c>
      <c r="I1714">
        <v>66029</v>
      </c>
      <c r="J1714" s="5">
        <v>45895</v>
      </c>
      <c r="K1714" s="6">
        <v>0.52083333333333337</v>
      </c>
      <c r="L1714">
        <v>1</v>
      </c>
      <c r="M1714" t="s">
        <v>49</v>
      </c>
      <c r="N1714"/>
      <c r="O1714" t="s">
        <v>129</v>
      </c>
      <c r="P1714">
        <v>5775793</v>
      </c>
      <c r="Q1714"/>
      <c r="R1714" t="s">
        <v>130</v>
      </c>
      <c r="S1714" t="s">
        <v>786</v>
      </c>
      <c r="T1714" t="s">
        <v>629</v>
      </c>
      <c r="U1714" t="s">
        <v>787</v>
      </c>
      <c r="V1714">
        <v>3643783</v>
      </c>
      <c r="W1714" s="1">
        <f>IF(NRD[[#This Row],[Session ID]]=P1713,0,NRD[[#This Row],[Session ID]])</f>
        <v>0</v>
      </c>
      <c r="X1714" s="7">
        <f>IF(NRD[[#This Row],[Unique session registrar]]=NRD[[#This Row],[Session ID]],NRD[[#This Row],[Duration (hrs)]],0)</f>
        <v>0</v>
      </c>
      <c r="Y1714" s="7" t="str">
        <f>NRD[[#This Row],[First name]]&amp;" "&amp;NRD[[#This Row],[Last name]]</f>
        <v>Alexi Hendren</v>
      </c>
      <c r="Z1714" s="7" t="str" cm="1">
        <f t="array" ref="Z1714">_xlfn.LET(
  _xlpm.sid, NRD[[#This Row],[Session ID]],
  _xlpm.names, _xlfn.UNIQUE( _xlfn._xlws.FILTER($AM$2:$AM$99999, ($AD$2:$AD$99999=_xlpm.sid)*($AM$2:$AM$99999&lt;&gt;"")) ),
  IFERROR( _xlfn.TEXTJOIN(" and ", TRUE, _xlpm.names), "" )
)</f>
        <v>Dave White</v>
      </c>
      <c r="AA1714" s="1" t="str" cm="1">
        <f t="array" ref="AA171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Claire Price and Dave White</v>
      </c>
    </row>
    <row r="1715" spans="1:27" x14ac:dyDescent="0.25">
      <c r="A1715" t="s">
        <v>95</v>
      </c>
      <c r="B1715" t="s">
        <v>55</v>
      </c>
      <c r="C1715" t="s">
        <v>818</v>
      </c>
      <c r="D1715">
        <v>36304</v>
      </c>
      <c r="E1715">
        <v>308188</v>
      </c>
      <c r="F1715" t="s">
        <v>3369</v>
      </c>
      <c r="G1715" t="s">
        <v>3584</v>
      </c>
      <c r="H1715" t="s">
        <v>790</v>
      </c>
      <c r="I1715">
        <v>61701</v>
      </c>
      <c r="J1715" s="5">
        <v>45895</v>
      </c>
      <c r="K1715" s="6">
        <v>0.57986111111111116</v>
      </c>
      <c r="L1715">
        <v>0.5</v>
      </c>
      <c r="M1715" t="s">
        <v>56</v>
      </c>
      <c r="N1715"/>
      <c r="O1715" t="s">
        <v>129</v>
      </c>
      <c r="P1715">
        <v>5760902</v>
      </c>
      <c r="Q1715"/>
      <c r="R1715" t="s">
        <v>130</v>
      </c>
      <c r="S1715" t="s">
        <v>419</v>
      </c>
      <c r="T1715" t="s">
        <v>420</v>
      </c>
      <c r="U1715"/>
      <c r="V1715">
        <v>3370472</v>
      </c>
      <c r="W1715" s="1">
        <f>IF(NRD[[#This Row],[Session ID]]=P1714,0,NRD[[#This Row],[Session ID]])</f>
        <v>5760902</v>
      </c>
      <c r="X1715" s="7">
        <f>IF(NRD[[#This Row],[Unique session registrar]]=NRD[[#This Row],[Session ID]],NRD[[#This Row],[Duration (hrs)]],0)</f>
        <v>0.5</v>
      </c>
      <c r="Y1715" s="7" t="str">
        <f>NRD[[#This Row],[First name]]&amp;" "&amp;NRD[[#This Row],[Last name]]</f>
        <v>Carlianne Underwood</v>
      </c>
      <c r="Z1715" s="7" t="str" cm="1">
        <f t="array" ref="Z171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715" s="1" t="str" cm="1">
        <f t="array" ref="AA171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Amy Matthews</v>
      </c>
    </row>
    <row r="1716" spans="1:27" x14ac:dyDescent="0.25">
      <c r="A1716" t="s">
        <v>95</v>
      </c>
      <c r="B1716" t="s">
        <v>55</v>
      </c>
      <c r="C1716" t="s">
        <v>818</v>
      </c>
      <c r="D1716">
        <v>36304</v>
      </c>
      <c r="E1716">
        <v>308188</v>
      </c>
      <c r="F1716" t="s">
        <v>3369</v>
      </c>
      <c r="G1716" t="s">
        <v>3585</v>
      </c>
      <c r="H1716" t="s">
        <v>790</v>
      </c>
      <c r="I1716">
        <v>61701</v>
      </c>
      <c r="J1716" s="5">
        <v>45895</v>
      </c>
      <c r="K1716" s="6">
        <v>0.68055555555555558</v>
      </c>
      <c r="L1716">
        <v>0.5</v>
      </c>
      <c r="M1716" t="s">
        <v>56</v>
      </c>
      <c r="N1716"/>
      <c r="O1716" t="s">
        <v>129</v>
      </c>
      <c r="P1716">
        <v>5762397</v>
      </c>
      <c r="Q1716"/>
      <c r="R1716" t="s">
        <v>130</v>
      </c>
      <c r="S1716" t="s">
        <v>419</v>
      </c>
      <c r="T1716" t="s">
        <v>420</v>
      </c>
      <c r="U1716"/>
      <c r="V1716">
        <v>3370472</v>
      </c>
      <c r="W1716" s="1">
        <f>IF(NRD[[#This Row],[Session ID]]=P1715,0,NRD[[#This Row],[Session ID]])</f>
        <v>5762397</v>
      </c>
      <c r="X1716" s="7">
        <f>IF(NRD[[#This Row],[Unique session registrar]]=NRD[[#This Row],[Session ID]],NRD[[#This Row],[Duration (hrs)]],0)</f>
        <v>0.5</v>
      </c>
      <c r="Y1716" s="7" t="str">
        <f>NRD[[#This Row],[First name]]&amp;" "&amp;NRD[[#This Row],[Last name]]</f>
        <v>Carlianne Underwood</v>
      </c>
      <c r="Z1716" s="7" t="str" cm="1">
        <f t="array" ref="Z171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716" s="1" t="str" cm="1">
        <f t="array" ref="AA171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Amy Matthews</v>
      </c>
    </row>
    <row r="1717" spans="1:27" x14ac:dyDescent="0.25">
      <c r="A1717" t="s">
        <v>95</v>
      </c>
      <c r="B1717" t="s">
        <v>57</v>
      </c>
      <c r="C1717" t="s">
        <v>818</v>
      </c>
      <c r="D1717">
        <v>36304</v>
      </c>
      <c r="E1717">
        <v>308185</v>
      </c>
      <c r="F1717" t="s">
        <v>3387</v>
      </c>
      <c r="G1717"/>
      <c r="H1717" t="s">
        <v>790</v>
      </c>
      <c r="I1717">
        <v>61701</v>
      </c>
      <c r="J1717" s="5">
        <v>45896</v>
      </c>
      <c r="K1717" s="6">
        <v>0.58333333333333337</v>
      </c>
      <c r="L1717">
        <v>1</v>
      </c>
      <c r="M1717" t="s">
        <v>50</v>
      </c>
      <c r="N1717"/>
      <c r="O1717" t="s">
        <v>129</v>
      </c>
      <c r="P1717">
        <v>5769623</v>
      </c>
      <c r="Q1717"/>
      <c r="R1717" t="s">
        <v>130</v>
      </c>
      <c r="S1717" t="s">
        <v>794</v>
      </c>
      <c r="T1717" t="s">
        <v>795</v>
      </c>
      <c r="U1717"/>
      <c r="V1717">
        <v>3349649</v>
      </c>
      <c r="W1717" s="1">
        <f>IF(NRD[[#This Row],[Session ID]]=P1716,0,NRD[[#This Row],[Session ID]])</f>
        <v>5769623</v>
      </c>
      <c r="X1717" s="7">
        <f>IF(NRD[[#This Row],[Unique session registrar]]=NRD[[#This Row],[Session ID]],NRD[[#This Row],[Duration (hrs)]],0)</f>
        <v>1</v>
      </c>
      <c r="Y1717" s="7" t="str">
        <f>NRD[[#This Row],[First name]]&amp;" "&amp;NRD[[#This Row],[Last name]]</f>
        <v>Fabien Jones</v>
      </c>
      <c r="Z1717" s="7" t="str" cm="1">
        <f t="array" ref="Z171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717" s="1" t="str" cm="1">
        <f t="array" ref="AA171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Lewis Hill</v>
      </c>
    </row>
    <row r="1718" spans="1:27" x14ac:dyDescent="0.25">
      <c r="A1718" t="s">
        <v>95</v>
      </c>
      <c r="B1718" t="s">
        <v>57</v>
      </c>
      <c r="C1718" t="s">
        <v>818</v>
      </c>
      <c r="D1718">
        <v>36304</v>
      </c>
      <c r="E1718">
        <v>308185</v>
      </c>
      <c r="F1718" t="s">
        <v>3387</v>
      </c>
      <c r="G1718"/>
      <c r="H1718" t="s">
        <v>790</v>
      </c>
      <c r="I1718">
        <v>61701</v>
      </c>
      <c r="J1718" s="5">
        <v>45896</v>
      </c>
      <c r="K1718" s="6">
        <v>0.58333333333333337</v>
      </c>
      <c r="L1718">
        <v>1</v>
      </c>
      <c r="M1718" t="s">
        <v>50</v>
      </c>
      <c r="N1718"/>
      <c r="O1718" t="s">
        <v>129</v>
      </c>
      <c r="P1718">
        <v>5769623</v>
      </c>
      <c r="Q1718"/>
      <c r="R1718" t="s">
        <v>130</v>
      </c>
      <c r="S1718" t="s">
        <v>320</v>
      </c>
      <c r="T1718" t="s">
        <v>321</v>
      </c>
      <c r="U1718"/>
      <c r="V1718">
        <v>3527828</v>
      </c>
      <c r="W1718" s="1">
        <f>IF(NRD[[#This Row],[Session ID]]=P1717,0,NRD[[#This Row],[Session ID]])</f>
        <v>0</v>
      </c>
      <c r="X1718" s="7">
        <f>IF(NRD[[#This Row],[Unique session registrar]]=NRD[[#This Row],[Session ID]],NRD[[#This Row],[Duration (hrs)]],0)</f>
        <v>0</v>
      </c>
      <c r="Y1718" s="7" t="str">
        <f>NRD[[#This Row],[First name]]&amp;" "&amp;NRD[[#This Row],[Last name]]</f>
        <v>Claire Price</v>
      </c>
      <c r="Z1718" s="7" t="str" cm="1">
        <f t="array" ref="Z171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718" s="1" t="str" cm="1">
        <f t="array" ref="AA171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Lewis Hill</v>
      </c>
    </row>
    <row r="1719" spans="1:27" x14ac:dyDescent="0.25">
      <c r="A1719" t="s">
        <v>95</v>
      </c>
      <c r="B1719" t="s">
        <v>47</v>
      </c>
      <c r="C1719" t="s">
        <v>784</v>
      </c>
      <c r="D1719">
        <v>36303</v>
      </c>
      <c r="E1719">
        <v>259832</v>
      </c>
      <c r="F1719" t="s">
        <v>183</v>
      </c>
      <c r="G1719" t="s">
        <v>827</v>
      </c>
      <c r="H1719" t="s">
        <v>253</v>
      </c>
      <c r="I1719">
        <v>66029</v>
      </c>
      <c r="J1719" s="5">
        <v>45897</v>
      </c>
      <c r="K1719" s="6">
        <v>0.65625</v>
      </c>
      <c r="L1719">
        <v>2.5</v>
      </c>
      <c r="M1719" t="s">
        <v>49</v>
      </c>
      <c r="N1719"/>
      <c r="O1719" t="s">
        <v>129</v>
      </c>
      <c r="P1719">
        <v>5778647</v>
      </c>
      <c r="Q1719"/>
      <c r="R1719" t="s">
        <v>130</v>
      </c>
      <c r="S1719" t="s">
        <v>828</v>
      </c>
      <c r="T1719" t="s">
        <v>806</v>
      </c>
      <c r="U1719"/>
      <c r="V1719">
        <v>3351012</v>
      </c>
      <c r="W1719" s="1">
        <f>IF(NRD[[#This Row],[Session ID]]=P1718,0,NRD[[#This Row],[Session ID]])</f>
        <v>5778647</v>
      </c>
      <c r="X1719" s="7">
        <f>IF(NRD[[#This Row],[Unique session registrar]]=NRD[[#This Row],[Session ID]],NRD[[#This Row],[Duration (hrs)]],0)</f>
        <v>2.5</v>
      </c>
      <c r="Y1719" s="7" t="str">
        <f>NRD[[#This Row],[First name]]&amp;" "&amp;NRD[[#This Row],[Last name]]</f>
        <v>Reece Carruthers</v>
      </c>
      <c r="Z1719" s="7" t="str" cm="1">
        <f t="array" ref="Z171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719" s="1" t="str" cm="1">
        <f t="array" ref="AA171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Claire Price</v>
      </c>
    </row>
    <row r="1720" spans="1:27" x14ac:dyDescent="0.25">
      <c r="A1720" t="s">
        <v>95</v>
      </c>
      <c r="B1720" t="s">
        <v>47</v>
      </c>
      <c r="C1720" t="s">
        <v>784</v>
      </c>
      <c r="D1720">
        <v>36303</v>
      </c>
      <c r="E1720">
        <v>259832</v>
      </c>
      <c r="F1720" t="s">
        <v>183</v>
      </c>
      <c r="G1720" t="s">
        <v>827</v>
      </c>
      <c r="H1720" t="s">
        <v>141</v>
      </c>
      <c r="I1720">
        <v>61700</v>
      </c>
      <c r="J1720" s="5">
        <v>45898</v>
      </c>
      <c r="K1720" s="6">
        <v>0.54166666666666663</v>
      </c>
      <c r="L1720">
        <v>1.75</v>
      </c>
      <c r="M1720" t="s">
        <v>49</v>
      </c>
      <c r="N1720"/>
      <c r="O1720" t="s">
        <v>129</v>
      </c>
      <c r="P1720">
        <v>5791745</v>
      </c>
      <c r="Q1720"/>
      <c r="R1720" t="s">
        <v>130</v>
      </c>
      <c r="S1720" t="s">
        <v>3582</v>
      </c>
      <c r="T1720" t="s">
        <v>429</v>
      </c>
      <c r="U1720"/>
      <c r="V1720">
        <v>3612796</v>
      </c>
      <c r="W1720" s="1">
        <f>IF(NRD[[#This Row],[Session ID]]=P1719,0,NRD[[#This Row],[Session ID]])</f>
        <v>5791745</v>
      </c>
      <c r="X1720" s="7">
        <f>IF(NRD[[#This Row],[Unique session registrar]]=NRD[[#This Row],[Session ID]],NRD[[#This Row],[Duration (hrs)]],0)</f>
        <v>1.75</v>
      </c>
      <c r="Y1720" s="7" t="str">
        <f>NRD[[#This Row],[First name]]&amp;" "&amp;NRD[[#This Row],[Last name]]</f>
        <v>Kimberly Jackson</v>
      </c>
      <c r="Z1720" s="7" t="str" cm="1">
        <f t="array" ref="Z172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720" s="1" t="str" cm="1">
        <f t="array" ref="AA172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Claire Price</v>
      </c>
    </row>
    <row r="1721" spans="1:27" x14ac:dyDescent="0.25">
      <c r="A1721" t="s">
        <v>97</v>
      </c>
      <c r="B1721" t="s">
        <v>55</v>
      </c>
      <c r="C1721" t="s">
        <v>172</v>
      </c>
      <c r="D1721">
        <v>28544</v>
      </c>
      <c r="E1721">
        <v>261735</v>
      </c>
      <c r="F1721" t="s">
        <v>179</v>
      </c>
      <c r="G1721" t="s">
        <v>48698</v>
      </c>
      <c r="H1721" t="s">
        <v>141</v>
      </c>
      <c r="I1721">
        <v>47083</v>
      </c>
      <c r="J1721" s="5">
        <v>45901</v>
      </c>
      <c r="K1721" s="6">
        <v>0.375</v>
      </c>
      <c r="L1721">
        <v>2</v>
      </c>
      <c r="M1721" t="s">
        <v>64</v>
      </c>
      <c r="N1721"/>
      <c r="O1721" t="s">
        <v>129</v>
      </c>
      <c r="P1721">
        <v>5861671</v>
      </c>
      <c r="Q1721"/>
      <c r="R1721" t="s">
        <v>130</v>
      </c>
      <c r="S1721" t="s">
        <v>383</v>
      </c>
      <c r="T1721" t="s">
        <v>384</v>
      </c>
      <c r="U1721" t="s">
        <v>383</v>
      </c>
      <c r="V1721">
        <v>2924758</v>
      </c>
      <c r="W1721" s="1">
        <f>IF(NRD[[#This Row],[Session ID]]=P1720,0,NRD[[#This Row],[Session ID]])</f>
        <v>5861671</v>
      </c>
      <c r="X1721" s="7">
        <f>IF(NRD[[#This Row],[Unique session registrar]]=NRD[[#This Row],[Session ID]],NRD[[#This Row],[Duration (hrs)]],0)</f>
        <v>2</v>
      </c>
      <c r="Y1721" s="7" t="str">
        <f>NRD[[#This Row],[First name]]&amp;" "&amp;NRD[[#This Row],[Last name]]</f>
        <v>Corey Caine Potts</v>
      </c>
      <c r="Z1721" s="7" t="str" cm="1">
        <f t="array" ref="Z172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721" s="1" t="str" cm="1">
        <f t="array" ref="AA172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Dana Hawkins</v>
      </c>
    </row>
    <row r="1722" spans="1:27" x14ac:dyDescent="0.25">
      <c r="A1722" t="s">
        <v>97</v>
      </c>
      <c r="B1722" t="s">
        <v>55</v>
      </c>
      <c r="C1722" t="s">
        <v>172</v>
      </c>
      <c r="D1722">
        <v>28544</v>
      </c>
      <c r="E1722">
        <v>261735</v>
      </c>
      <c r="F1722" t="s">
        <v>179</v>
      </c>
      <c r="G1722" t="s">
        <v>48698</v>
      </c>
      <c r="H1722" t="s">
        <v>141</v>
      </c>
      <c r="I1722">
        <v>47083</v>
      </c>
      <c r="J1722" s="5">
        <v>45901</v>
      </c>
      <c r="K1722" s="6">
        <v>0.375</v>
      </c>
      <c r="L1722">
        <v>2</v>
      </c>
      <c r="M1722" t="s">
        <v>64</v>
      </c>
      <c r="N1722"/>
      <c r="O1722" t="s">
        <v>129</v>
      </c>
      <c r="P1722">
        <v>5861671</v>
      </c>
      <c r="Q1722"/>
      <c r="R1722" t="s">
        <v>130</v>
      </c>
      <c r="S1722" t="s">
        <v>661</v>
      </c>
      <c r="T1722" t="s">
        <v>662</v>
      </c>
      <c r="U1722"/>
      <c r="V1722">
        <v>3109011</v>
      </c>
      <c r="W1722" s="1">
        <f>IF(NRD[[#This Row],[Session ID]]=P1721,0,NRD[[#This Row],[Session ID]])</f>
        <v>0</v>
      </c>
      <c r="X1722" s="7">
        <f>IF(NRD[[#This Row],[Unique session registrar]]=NRD[[#This Row],[Session ID]],NRD[[#This Row],[Duration (hrs)]],0)</f>
        <v>0</v>
      </c>
      <c r="Y1722" s="7" t="str">
        <f>NRD[[#This Row],[First name]]&amp;" "&amp;NRD[[#This Row],[Last name]]</f>
        <v>Kalab Mckee</v>
      </c>
      <c r="Z1722" s="7" t="str" cm="1">
        <f t="array" ref="Z172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722" s="1" t="str" cm="1">
        <f t="array" ref="AA172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Dana Hawkins</v>
      </c>
    </row>
    <row r="1723" spans="1:27" x14ac:dyDescent="0.25">
      <c r="A1723" t="s">
        <v>97</v>
      </c>
      <c r="B1723" t="s">
        <v>55</v>
      </c>
      <c r="C1723" t="s">
        <v>172</v>
      </c>
      <c r="D1723">
        <v>28544</v>
      </c>
      <c r="E1723">
        <v>261735</v>
      </c>
      <c r="F1723" t="s">
        <v>179</v>
      </c>
      <c r="G1723" t="s">
        <v>48698</v>
      </c>
      <c r="H1723" t="s">
        <v>141</v>
      </c>
      <c r="I1723">
        <v>47083</v>
      </c>
      <c r="J1723" s="5">
        <v>45901</v>
      </c>
      <c r="K1723" s="6">
        <v>0.375</v>
      </c>
      <c r="L1723">
        <v>2</v>
      </c>
      <c r="M1723" t="s">
        <v>64</v>
      </c>
      <c r="N1723"/>
      <c r="O1723" t="s">
        <v>129</v>
      </c>
      <c r="P1723">
        <v>5861671</v>
      </c>
      <c r="Q1723"/>
      <c r="R1723" t="s">
        <v>130</v>
      </c>
      <c r="S1723" t="s">
        <v>254</v>
      </c>
      <c r="T1723" t="s">
        <v>255</v>
      </c>
      <c r="U1723"/>
      <c r="V1723">
        <v>3557880</v>
      </c>
      <c r="W1723" s="1">
        <f>IF(NRD[[#This Row],[Session ID]]=P1722,0,NRD[[#This Row],[Session ID]])</f>
        <v>0</v>
      </c>
      <c r="X1723" s="7">
        <f>IF(NRD[[#This Row],[Unique session registrar]]=NRD[[#This Row],[Session ID]],NRD[[#This Row],[Duration (hrs)]],0)</f>
        <v>0</v>
      </c>
      <c r="Y1723" s="7" t="str">
        <f>NRD[[#This Row],[First name]]&amp;" "&amp;NRD[[#This Row],[Last name]]</f>
        <v>Finlay Mccourt</v>
      </c>
      <c r="Z1723" s="7" t="str" cm="1">
        <f t="array" ref="Z172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723" s="1" t="str" cm="1">
        <f t="array" ref="AA172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Dana Hawkins</v>
      </c>
    </row>
    <row r="1724" spans="1:27" x14ac:dyDescent="0.25">
      <c r="A1724" t="s">
        <v>96</v>
      </c>
      <c r="B1724" t="s">
        <v>57</v>
      </c>
      <c r="C1724" t="s">
        <v>168</v>
      </c>
      <c r="D1724">
        <v>32616</v>
      </c>
      <c r="E1724">
        <v>296672</v>
      </c>
      <c r="F1724" t="s">
        <v>247</v>
      </c>
      <c r="G1724" t="s">
        <v>17709</v>
      </c>
      <c r="H1724" t="s">
        <v>233</v>
      </c>
      <c r="I1724">
        <v>59682</v>
      </c>
      <c r="J1724" s="5">
        <v>45901</v>
      </c>
      <c r="K1724" s="6">
        <v>0.38541666666666669</v>
      </c>
      <c r="L1724">
        <v>0.42</v>
      </c>
      <c r="M1724" t="s">
        <v>60</v>
      </c>
      <c r="N1724"/>
      <c r="O1724" t="s">
        <v>129</v>
      </c>
      <c r="P1724">
        <v>5778714</v>
      </c>
      <c r="Q1724"/>
      <c r="R1724" t="s">
        <v>130</v>
      </c>
      <c r="S1724" t="s">
        <v>467</v>
      </c>
      <c r="T1724" t="s">
        <v>468</v>
      </c>
      <c r="U1724" t="s">
        <v>469</v>
      </c>
      <c r="V1724">
        <v>3053851</v>
      </c>
      <c r="W1724" s="1">
        <f>IF(NRD[[#This Row],[Session ID]]=P1723,0,NRD[[#This Row],[Session ID]])</f>
        <v>5778714</v>
      </c>
      <c r="X1724" s="7">
        <f>IF(NRD[[#This Row],[Unique session registrar]]=NRD[[#This Row],[Session ID]],NRD[[#This Row],[Duration (hrs)]],0)</f>
        <v>0.42</v>
      </c>
      <c r="Y1724" s="7" t="str">
        <f>NRD[[#This Row],[First name]]&amp;" "&amp;NRD[[#This Row],[Last name]]</f>
        <v>Charlie Botham</v>
      </c>
      <c r="Z1724" s="7" t="str" cm="1">
        <f t="array" ref="Z172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724" s="1" t="str" cm="1">
        <f t="array" ref="AA172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ichelle Brunskill</v>
      </c>
    </row>
    <row r="1725" spans="1:27" x14ac:dyDescent="0.25">
      <c r="A1725" t="s">
        <v>96</v>
      </c>
      <c r="B1725" t="s">
        <v>47</v>
      </c>
      <c r="C1725" t="s">
        <v>168</v>
      </c>
      <c r="D1725">
        <v>32616</v>
      </c>
      <c r="E1725">
        <v>287274</v>
      </c>
      <c r="F1725" t="s">
        <v>196</v>
      </c>
      <c r="G1725"/>
      <c r="H1725" t="s">
        <v>177</v>
      </c>
      <c r="I1725">
        <v>50683</v>
      </c>
      <c r="J1725" s="5">
        <v>45901</v>
      </c>
      <c r="K1725" s="6">
        <v>0.39583333333333331</v>
      </c>
      <c r="L1725">
        <v>0.25</v>
      </c>
      <c r="M1725" t="s">
        <v>68</v>
      </c>
      <c r="N1725"/>
      <c r="O1725" t="s">
        <v>129</v>
      </c>
      <c r="P1725">
        <v>5777838</v>
      </c>
      <c r="Q1725"/>
      <c r="R1725" t="s">
        <v>130</v>
      </c>
      <c r="S1725" t="s">
        <v>192</v>
      </c>
      <c r="T1725" t="s">
        <v>397</v>
      </c>
      <c r="U1725"/>
      <c r="V1725">
        <v>3598772</v>
      </c>
      <c r="W1725" s="1">
        <f>IF(NRD[[#This Row],[Session ID]]=P1724,0,NRD[[#This Row],[Session ID]])</f>
        <v>5777838</v>
      </c>
      <c r="X1725" s="7">
        <f>IF(NRD[[#This Row],[Unique session registrar]]=NRD[[#This Row],[Session ID]],NRD[[#This Row],[Duration (hrs)]],0)</f>
        <v>0.25</v>
      </c>
      <c r="Y1725" s="7" t="str">
        <f>NRD[[#This Row],[First name]]&amp;" "&amp;NRD[[#This Row],[Last name]]</f>
        <v>Callum Lockhart</v>
      </c>
      <c r="Z1725" s="7" t="str" cm="1">
        <f t="array" ref="Z172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725" s="1" t="str" cm="1">
        <f t="array" ref="AA172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aya Wannop</v>
      </c>
    </row>
    <row r="1726" spans="1:27" x14ac:dyDescent="0.25">
      <c r="A1726" t="s">
        <v>96</v>
      </c>
      <c r="B1726" t="s">
        <v>47</v>
      </c>
      <c r="C1726" t="s">
        <v>168</v>
      </c>
      <c r="D1726">
        <v>32616</v>
      </c>
      <c r="E1726">
        <v>287274</v>
      </c>
      <c r="F1726" t="s">
        <v>196</v>
      </c>
      <c r="G1726"/>
      <c r="H1726" t="s">
        <v>177</v>
      </c>
      <c r="I1726">
        <v>50683</v>
      </c>
      <c r="J1726" s="5">
        <v>45901</v>
      </c>
      <c r="K1726" s="6">
        <v>0.39583333333333331</v>
      </c>
      <c r="L1726">
        <v>0.25</v>
      </c>
      <c r="M1726" t="s">
        <v>68</v>
      </c>
      <c r="N1726"/>
      <c r="O1726" t="s">
        <v>129</v>
      </c>
      <c r="P1726">
        <v>5777838</v>
      </c>
      <c r="Q1726"/>
      <c r="R1726" t="s">
        <v>130</v>
      </c>
      <c r="S1726" t="s">
        <v>350</v>
      </c>
      <c r="T1726" t="s">
        <v>351</v>
      </c>
      <c r="U1726"/>
      <c r="V1726">
        <v>3598935</v>
      </c>
      <c r="W1726" s="1">
        <f>IF(NRD[[#This Row],[Session ID]]=P1725,0,NRD[[#This Row],[Session ID]])</f>
        <v>0</v>
      </c>
      <c r="X1726" s="7">
        <f>IF(NRD[[#This Row],[Unique session registrar]]=NRD[[#This Row],[Session ID]],NRD[[#This Row],[Duration (hrs)]],0)</f>
        <v>0</v>
      </c>
      <c r="Y1726" s="7" t="str">
        <f>NRD[[#This Row],[First name]]&amp;" "&amp;NRD[[#This Row],[Last name]]</f>
        <v>Warren Queen</v>
      </c>
      <c r="Z1726" s="7" t="str" cm="1">
        <f t="array" ref="Z172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726" s="1" t="str" cm="1">
        <f t="array" ref="AA172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aya Wannop</v>
      </c>
    </row>
    <row r="1727" spans="1:27" x14ac:dyDescent="0.25">
      <c r="A1727" t="s">
        <v>99</v>
      </c>
      <c r="B1727" t="s">
        <v>47</v>
      </c>
      <c r="C1727" t="s">
        <v>126</v>
      </c>
      <c r="D1727">
        <v>23972</v>
      </c>
      <c r="E1727">
        <v>201376</v>
      </c>
      <c r="F1727" t="s">
        <v>781</v>
      </c>
      <c r="G1727" t="s">
        <v>17710</v>
      </c>
      <c r="H1727" t="s">
        <v>199</v>
      </c>
      <c r="I1727">
        <v>47081</v>
      </c>
      <c r="J1727" s="5">
        <v>45901</v>
      </c>
      <c r="K1727" s="6">
        <v>0.41666666666666669</v>
      </c>
      <c r="L1727">
        <v>1.5</v>
      </c>
      <c r="M1727" t="s">
        <v>48</v>
      </c>
      <c r="N1727"/>
      <c r="O1727" t="s">
        <v>129</v>
      </c>
      <c r="P1727">
        <v>5778368</v>
      </c>
      <c r="Q1727"/>
      <c r="R1727" t="s">
        <v>130</v>
      </c>
      <c r="S1727" t="s">
        <v>346</v>
      </c>
      <c r="T1727" t="s">
        <v>2770</v>
      </c>
      <c r="U1727" t="s">
        <v>3476</v>
      </c>
      <c r="V1727">
        <v>3758176</v>
      </c>
      <c r="W1727" s="1">
        <f>IF(NRD[[#This Row],[Session ID]]=P1726,0,NRD[[#This Row],[Session ID]])</f>
        <v>5778368</v>
      </c>
      <c r="X1727" s="7">
        <f>IF(NRD[[#This Row],[Unique session registrar]]=NRD[[#This Row],[Session ID]],NRD[[#This Row],[Duration (hrs)]],0)</f>
        <v>1.5</v>
      </c>
      <c r="Y1727" s="7" t="str">
        <f>NRD[[#This Row],[First name]]&amp;" "&amp;NRD[[#This Row],[Last name]]</f>
        <v>Jessica McCarron</v>
      </c>
      <c r="Z1727" s="7" t="str" cm="1">
        <f t="array" ref="Z172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727" s="1" t="str" cm="1">
        <f t="array" ref="AA172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Shannon Rush</v>
      </c>
    </row>
    <row r="1728" spans="1:27" x14ac:dyDescent="0.25">
      <c r="A1728" t="s">
        <v>96</v>
      </c>
      <c r="B1728" t="s">
        <v>57</v>
      </c>
      <c r="C1728" t="s">
        <v>168</v>
      </c>
      <c r="D1728">
        <v>32616</v>
      </c>
      <c r="E1728">
        <v>276705</v>
      </c>
      <c r="F1728" t="s">
        <v>182</v>
      </c>
      <c r="G1728" t="s">
        <v>596</v>
      </c>
      <c r="H1728" t="s">
        <v>233</v>
      </c>
      <c r="I1728">
        <v>59682</v>
      </c>
      <c r="J1728" s="5">
        <v>45901</v>
      </c>
      <c r="K1728" s="6">
        <v>0.41666666666666669</v>
      </c>
      <c r="L1728">
        <v>0.75</v>
      </c>
      <c r="M1728" t="s">
        <v>60</v>
      </c>
      <c r="N1728"/>
      <c r="O1728" t="s">
        <v>129</v>
      </c>
      <c r="P1728">
        <v>5778669</v>
      </c>
      <c r="Q1728"/>
      <c r="R1728" t="s">
        <v>130</v>
      </c>
      <c r="S1728" t="s">
        <v>545</v>
      </c>
      <c r="T1728" t="s">
        <v>546</v>
      </c>
      <c r="U1728"/>
      <c r="V1728">
        <v>3534688</v>
      </c>
      <c r="W1728" s="1">
        <f>IF(NRD[[#This Row],[Session ID]]=P1727,0,NRD[[#This Row],[Session ID]])</f>
        <v>5778669</v>
      </c>
      <c r="X1728" s="7">
        <f>IF(NRD[[#This Row],[Unique session registrar]]=NRD[[#This Row],[Session ID]],NRD[[#This Row],[Duration (hrs)]],0)</f>
        <v>0.75</v>
      </c>
      <c r="Y1728" s="7" t="str">
        <f>NRD[[#This Row],[First name]]&amp;" "&amp;NRD[[#This Row],[Last name]]</f>
        <v>Sean McKenna</v>
      </c>
      <c r="Z1728" s="7" t="str" cm="1">
        <f t="array" ref="Z172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728" s="1" t="str" cm="1">
        <f t="array" ref="AA172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ichelle Brunskill</v>
      </c>
    </row>
    <row r="1729" spans="1:27" x14ac:dyDescent="0.25">
      <c r="A1729" t="s">
        <v>96</v>
      </c>
      <c r="B1729" t="s">
        <v>55</v>
      </c>
      <c r="C1729"/>
      <c r="D1729"/>
      <c r="E1729">
        <v>276730</v>
      </c>
      <c r="F1729" t="s">
        <v>179</v>
      </c>
      <c r="G1729"/>
      <c r="H1729" t="s">
        <v>177</v>
      </c>
      <c r="I1729">
        <v>50683</v>
      </c>
      <c r="J1729" s="5">
        <v>45901</v>
      </c>
      <c r="K1729" s="6">
        <v>0.4375</v>
      </c>
      <c r="L1729">
        <v>0.5</v>
      </c>
      <c r="M1729" t="s">
        <v>63</v>
      </c>
      <c r="N1729"/>
      <c r="O1729" t="s">
        <v>129</v>
      </c>
      <c r="P1729">
        <v>5779927</v>
      </c>
      <c r="Q1729"/>
      <c r="R1729" t="s">
        <v>130</v>
      </c>
      <c r="S1729" t="s">
        <v>239</v>
      </c>
      <c r="T1729" t="s">
        <v>240</v>
      </c>
      <c r="U1729"/>
      <c r="V1729">
        <v>3705305</v>
      </c>
      <c r="W1729" s="1">
        <f>IF(NRD[[#This Row],[Session ID]]=P1728,0,NRD[[#This Row],[Session ID]])</f>
        <v>5779927</v>
      </c>
      <c r="X1729" s="7">
        <f>IF(NRD[[#This Row],[Unique session registrar]]=NRD[[#This Row],[Session ID]],NRD[[#This Row],[Duration (hrs)]],0)</f>
        <v>0.5</v>
      </c>
      <c r="Y1729" s="7" t="str">
        <f>NRD[[#This Row],[First name]]&amp;" "&amp;NRD[[#This Row],[Last name]]</f>
        <v>jamie ellis</v>
      </c>
      <c r="Z1729" s="7" t="str" cm="1">
        <f t="array" ref="Z172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729" s="1" t="str" cm="1">
        <f t="array" ref="AA172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Jolene Barr</v>
      </c>
    </row>
    <row r="1730" spans="1:27" x14ac:dyDescent="0.25">
      <c r="A1730" t="s">
        <v>96</v>
      </c>
      <c r="B1730" t="s">
        <v>47</v>
      </c>
      <c r="C1730" t="s">
        <v>168</v>
      </c>
      <c r="D1730">
        <v>32616</v>
      </c>
      <c r="E1730">
        <v>275926</v>
      </c>
      <c r="F1730" t="s">
        <v>183</v>
      </c>
      <c r="G1730" t="s">
        <v>466</v>
      </c>
      <c r="H1730" t="s">
        <v>233</v>
      </c>
      <c r="I1730">
        <v>59682</v>
      </c>
      <c r="J1730" s="5">
        <v>45901</v>
      </c>
      <c r="K1730" s="6">
        <v>0.4375</v>
      </c>
      <c r="L1730">
        <v>0.5</v>
      </c>
      <c r="M1730" t="s">
        <v>60</v>
      </c>
      <c r="N1730"/>
      <c r="O1730" t="s">
        <v>129</v>
      </c>
      <c r="P1730">
        <v>5778688</v>
      </c>
      <c r="Q1730"/>
      <c r="R1730" t="s">
        <v>130</v>
      </c>
      <c r="S1730" t="s">
        <v>545</v>
      </c>
      <c r="T1730" t="s">
        <v>546</v>
      </c>
      <c r="U1730"/>
      <c r="V1730">
        <v>3534688</v>
      </c>
      <c r="W1730" s="1">
        <f>IF(NRD[[#This Row],[Session ID]]=P1729,0,NRD[[#This Row],[Session ID]])</f>
        <v>5778688</v>
      </c>
      <c r="X1730" s="7">
        <f>IF(NRD[[#This Row],[Unique session registrar]]=NRD[[#This Row],[Session ID]],NRD[[#This Row],[Duration (hrs)]],0)</f>
        <v>0.5</v>
      </c>
      <c r="Y1730" s="7" t="str">
        <f>NRD[[#This Row],[First name]]&amp;" "&amp;NRD[[#This Row],[Last name]]</f>
        <v>Sean McKenna</v>
      </c>
      <c r="Z1730" s="7" t="str" cm="1">
        <f t="array" ref="Z173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730" s="1" t="str" cm="1">
        <f t="array" ref="AA173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ichelle Brunskill</v>
      </c>
    </row>
    <row r="1731" spans="1:27" x14ac:dyDescent="0.25">
      <c r="A1731" t="s">
        <v>96</v>
      </c>
      <c r="B1731" t="s">
        <v>55</v>
      </c>
      <c r="C1731"/>
      <c r="D1731"/>
      <c r="E1731">
        <v>276730</v>
      </c>
      <c r="F1731" t="s">
        <v>179</v>
      </c>
      <c r="G1731" t="s">
        <v>17711</v>
      </c>
      <c r="H1731" t="s">
        <v>233</v>
      </c>
      <c r="I1731">
        <v>59682</v>
      </c>
      <c r="J1731" s="5">
        <v>45901</v>
      </c>
      <c r="K1731" s="6">
        <v>0.45833333333333331</v>
      </c>
      <c r="L1731">
        <v>0.5</v>
      </c>
      <c r="M1731" t="s">
        <v>60</v>
      </c>
      <c r="N1731"/>
      <c r="O1731" t="s">
        <v>129</v>
      </c>
      <c r="P1731">
        <v>5778824</v>
      </c>
      <c r="Q1731"/>
      <c r="R1731" t="s">
        <v>130</v>
      </c>
      <c r="S1731" t="s">
        <v>204</v>
      </c>
      <c r="T1731" t="s">
        <v>229</v>
      </c>
      <c r="U1731"/>
      <c r="V1731">
        <v>3354149</v>
      </c>
      <c r="W1731" s="1">
        <f>IF(NRD[[#This Row],[Session ID]]=P1730,0,NRD[[#This Row],[Session ID]])</f>
        <v>5778824</v>
      </c>
      <c r="X1731" s="7">
        <f>IF(NRD[[#This Row],[Unique session registrar]]=NRD[[#This Row],[Session ID]],NRD[[#This Row],[Duration (hrs)]],0)</f>
        <v>0.5</v>
      </c>
      <c r="Y1731" s="7" t="str">
        <f>NRD[[#This Row],[First name]]&amp;" "&amp;NRD[[#This Row],[Last name]]</f>
        <v>Jack Taylor</v>
      </c>
      <c r="Z1731" s="7" t="str" cm="1">
        <f t="array" ref="Z173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731" s="1" t="str" cm="1">
        <f t="array" ref="AA173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ichelle Brunskill</v>
      </c>
    </row>
    <row r="1732" spans="1:27" x14ac:dyDescent="0.25">
      <c r="A1732" t="s">
        <v>96</v>
      </c>
      <c r="B1732" t="s">
        <v>55</v>
      </c>
      <c r="C1732"/>
      <c r="D1732"/>
      <c r="E1732">
        <v>276730</v>
      </c>
      <c r="F1732" t="s">
        <v>179</v>
      </c>
      <c r="G1732" t="s">
        <v>17711</v>
      </c>
      <c r="H1732" t="s">
        <v>233</v>
      </c>
      <c r="I1732">
        <v>59682</v>
      </c>
      <c r="J1732" s="5">
        <v>45901</v>
      </c>
      <c r="K1732" s="6">
        <v>0.45833333333333331</v>
      </c>
      <c r="L1732">
        <v>0.5</v>
      </c>
      <c r="M1732" t="s">
        <v>60</v>
      </c>
      <c r="N1732"/>
      <c r="O1732" t="s">
        <v>129</v>
      </c>
      <c r="P1732">
        <v>5778824</v>
      </c>
      <c r="Q1732"/>
      <c r="R1732" t="s">
        <v>130</v>
      </c>
      <c r="S1732" t="s">
        <v>257</v>
      </c>
      <c r="T1732" t="s">
        <v>258</v>
      </c>
      <c r="U1732"/>
      <c r="V1732">
        <v>3429867</v>
      </c>
      <c r="W1732" s="1">
        <f>IF(NRD[[#This Row],[Session ID]]=P1731,0,NRD[[#This Row],[Session ID]])</f>
        <v>0</v>
      </c>
      <c r="X1732" s="7">
        <f>IF(NRD[[#This Row],[Unique session registrar]]=NRD[[#This Row],[Session ID]],NRD[[#This Row],[Duration (hrs)]],0)</f>
        <v>0</v>
      </c>
      <c r="Y1732" s="7" t="str">
        <f>NRD[[#This Row],[First name]]&amp;" "&amp;NRD[[#This Row],[Last name]]</f>
        <v>Vanesa Garzova</v>
      </c>
      <c r="Z1732" s="7" t="str" cm="1">
        <f t="array" ref="Z173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732" s="1" t="str" cm="1">
        <f t="array" ref="AA173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ichelle Brunskill</v>
      </c>
    </row>
    <row r="1733" spans="1:27" x14ac:dyDescent="0.25">
      <c r="A1733" t="s">
        <v>96</v>
      </c>
      <c r="B1733" t="s">
        <v>55</v>
      </c>
      <c r="C1733"/>
      <c r="D1733"/>
      <c r="E1733">
        <v>276730</v>
      </c>
      <c r="F1733" t="s">
        <v>179</v>
      </c>
      <c r="G1733" t="s">
        <v>17711</v>
      </c>
      <c r="H1733" t="s">
        <v>233</v>
      </c>
      <c r="I1733">
        <v>59682</v>
      </c>
      <c r="J1733" s="5">
        <v>45901</v>
      </c>
      <c r="K1733" s="6">
        <v>0.45833333333333331</v>
      </c>
      <c r="L1733">
        <v>0.5</v>
      </c>
      <c r="M1733" t="s">
        <v>60</v>
      </c>
      <c r="N1733"/>
      <c r="O1733" t="s">
        <v>129</v>
      </c>
      <c r="P1733">
        <v>5778824</v>
      </c>
      <c r="Q1733"/>
      <c r="R1733" t="s">
        <v>130</v>
      </c>
      <c r="S1733" t="s">
        <v>545</v>
      </c>
      <c r="T1733" t="s">
        <v>546</v>
      </c>
      <c r="U1733"/>
      <c r="V1733">
        <v>3534688</v>
      </c>
      <c r="W1733" s="1">
        <f>IF(NRD[[#This Row],[Session ID]]=P1732,0,NRD[[#This Row],[Session ID]])</f>
        <v>0</v>
      </c>
      <c r="X1733" s="7">
        <f>IF(NRD[[#This Row],[Unique session registrar]]=NRD[[#This Row],[Session ID]],NRD[[#This Row],[Duration (hrs)]],0)</f>
        <v>0</v>
      </c>
      <c r="Y1733" s="7" t="str">
        <f>NRD[[#This Row],[First name]]&amp;" "&amp;NRD[[#This Row],[Last name]]</f>
        <v>Sean McKenna</v>
      </c>
      <c r="Z1733" s="7" t="str" cm="1">
        <f t="array" ref="Z173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733" s="1" t="str" cm="1">
        <f t="array" ref="AA173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ichelle Brunskill</v>
      </c>
    </row>
    <row r="1734" spans="1:27" x14ac:dyDescent="0.25">
      <c r="A1734" t="s">
        <v>96</v>
      </c>
      <c r="B1734" t="s">
        <v>47</v>
      </c>
      <c r="C1734" t="s">
        <v>168</v>
      </c>
      <c r="D1734">
        <v>32616</v>
      </c>
      <c r="E1734">
        <v>287274</v>
      </c>
      <c r="F1734" t="s">
        <v>196</v>
      </c>
      <c r="G1734"/>
      <c r="H1734" t="s">
        <v>235</v>
      </c>
      <c r="I1734">
        <v>65318</v>
      </c>
      <c r="J1734" s="5">
        <v>45901</v>
      </c>
      <c r="K1734" s="6">
        <v>0.45833333333333331</v>
      </c>
      <c r="L1734">
        <v>0.5</v>
      </c>
      <c r="M1734" t="s">
        <v>68</v>
      </c>
      <c r="N1734"/>
      <c r="O1734" t="s">
        <v>129</v>
      </c>
      <c r="P1734">
        <v>5783454</v>
      </c>
      <c r="Q1734"/>
      <c r="R1734" t="s">
        <v>130</v>
      </c>
      <c r="S1734" t="s">
        <v>261</v>
      </c>
      <c r="T1734" t="s">
        <v>262</v>
      </c>
      <c r="U1734"/>
      <c r="V1734">
        <v>3621007</v>
      </c>
      <c r="W1734" s="1">
        <f>IF(NRD[[#This Row],[Session ID]]=P1733,0,NRD[[#This Row],[Session ID]])</f>
        <v>5783454</v>
      </c>
      <c r="X1734" s="7">
        <f>IF(NRD[[#This Row],[Unique session registrar]]=NRD[[#This Row],[Session ID]],NRD[[#This Row],[Duration (hrs)]],0)</f>
        <v>0.5</v>
      </c>
      <c r="Y1734" s="7" t="str">
        <f>NRD[[#This Row],[First name]]&amp;" "&amp;NRD[[#This Row],[Last name]]</f>
        <v>Keira Scales</v>
      </c>
      <c r="Z1734" s="7" t="str" cm="1">
        <f t="array" ref="Z173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734" s="1" t="str" cm="1">
        <f t="array" ref="AA173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aya Wannop</v>
      </c>
    </row>
    <row r="1735" spans="1:27" x14ac:dyDescent="0.25">
      <c r="A1735" t="s">
        <v>96</v>
      </c>
      <c r="B1735" t="s">
        <v>57</v>
      </c>
      <c r="C1735" t="s">
        <v>168</v>
      </c>
      <c r="D1735">
        <v>32616</v>
      </c>
      <c r="E1735">
        <v>276705</v>
      </c>
      <c r="F1735" t="s">
        <v>182</v>
      </c>
      <c r="G1735" t="s">
        <v>17712</v>
      </c>
      <c r="H1735" t="s">
        <v>233</v>
      </c>
      <c r="I1735">
        <v>59682</v>
      </c>
      <c r="J1735" s="5">
        <v>45901</v>
      </c>
      <c r="K1735" s="6">
        <v>0.47916666666666669</v>
      </c>
      <c r="L1735">
        <v>0.5</v>
      </c>
      <c r="M1735" t="s">
        <v>60</v>
      </c>
      <c r="N1735"/>
      <c r="O1735" t="s">
        <v>129</v>
      </c>
      <c r="P1735">
        <v>5779147</v>
      </c>
      <c r="Q1735"/>
      <c r="R1735" t="s">
        <v>130</v>
      </c>
      <c r="S1735" t="s">
        <v>250</v>
      </c>
      <c r="T1735" t="s">
        <v>542</v>
      </c>
      <c r="U1735"/>
      <c r="V1735">
        <v>3479989</v>
      </c>
      <c r="W1735" s="1">
        <f>IF(NRD[[#This Row],[Session ID]]=P1734,0,NRD[[#This Row],[Session ID]])</f>
        <v>5779147</v>
      </c>
      <c r="X1735" s="7">
        <f>IF(NRD[[#This Row],[Unique session registrar]]=NRD[[#This Row],[Session ID]],NRD[[#This Row],[Duration (hrs)]],0)</f>
        <v>0.5</v>
      </c>
      <c r="Y1735" s="7" t="str">
        <f>NRD[[#This Row],[First name]]&amp;" "&amp;NRD[[#This Row],[Last name]]</f>
        <v>Tom Handley</v>
      </c>
      <c r="Z1735" s="7" t="str" cm="1">
        <f t="array" ref="Z173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735" s="1" t="str" cm="1">
        <f t="array" ref="AA173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ichelle Brunskill</v>
      </c>
    </row>
    <row r="1736" spans="1:27" x14ac:dyDescent="0.25">
      <c r="A1736" t="s">
        <v>96</v>
      </c>
      <c r="B1736" t="s">
        <v>55</v>
      </c>
      <c r="C1736"/>
      <c r="D1736"/>
      <c r="E1736">
        <v>276730</v>
      </c>
      <c r="F1736" t="s">
        <v>179</v>
      </c>
      <c r="G1736"/>
      <c r="H1736" t="s">
        <v>177</v>
      </c>
      <c r="I1736">
        <v>50683</v>
      </c>
      <c r="J1736" s="5">
        <v>45901</v>
      </c>
      <c r="K1736" s="6">
        <v>0.5</v>
      </c>
      <c r="L1736">
        <v>0.75</v>
      </c>
      <c r="M1736" t="s">
        <v>68</v>
      </c>
      <c r="N1736"/>
      <c r="O1736" t="s">
        <v>129</v>
      </c>
      <c r="P1736">
        <v>5783701</v>
      </c>
      <c r="Q1736"/>
      <c r="R1736" t="s">
        <v>130</v>
      </c>
      <c r="S1736" t="s">
        <v>437</v>
      </c>
      <c r="T1736" t="s">
        <v>438</v>
      </c>
      <c r="U1736"/>
      <c r="V1736">
        <v>3676612</v>
      </c>
      <c r="W1736" s="1">
        <f>IF(NRD[[#This Row],[Session ID]]=P1735,0,NRD[[#This Row],[Session ID]])</f>
        <v>5783701</v>
      </c>
      <c r="X1736" s="7">
        <f>IF(NRD[[#This Row],[Unique session registrar]]=NRD[[#This Row],[Session ID]],NRD[[#This Row],[Duration (hrs)]],0)</f>
        <v>0.75</v>
      </c>
      <c r="Y1736" s="7" t="str">
        <f>NRD[[#This Row],[First name]]&amp;" "&amp;NRD[[#This Row],[Last name]]</f>
        <v>David Idowu</v>
      </c>
      <c r="Z1736" s="7" t="str" cm="1">
        <f t="array" ref="Z173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736" s="1" t="str" cm="1">
        <f t="array" ref="AA173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aya Wannop</v>
      </c>
    </row>
    <row r="1737" spans="1:27" x14ac:dyDescent="0.25">
      <c r="A1737" t="s">
        <v>99</v>
      </c>
      <c r="B1737" t="s">
        <v>47</v>
      </c>
      <c r="C1737" t="s">
        <v>168</v>
      </c>
      <c r="D1737">
        <v>27260</v>
      </c>
      <c r="E1737">
        <v>296351</v>
      </c>
      <c r="F1737" t="s">
        <v>196</v>
      </c>
      <c r="G1737" t="s">
        <v>16992</v>
      </c>
      <c r="H1737" t="s">
        <v>184</v>
      </c>
      <c r="I1737">
        <v>50684</v>
      </c>
      <c r="J1737" s="5">
        <v>45901</v>
      </c>
      <c r="K1737" s="6">
        <v>0.5</v>
      </c>
      <c r="L1737">
        <v>0.5</v>
      </c>
      <c r="M1737" t="s">
        <v>48</v>
      </c>
      <c r="N1737"/>
      <c r="O1737" t="s">
        <v>129</v>
      </c>
      <c r="P1737">
        <v>5780693</v>
      </c>
      <c r="Q1737"/>
      <c r="R1737" t="s">
        <v>130</v>
      </c>
      <c r="S1737" t="s">
        <v>228</v>
      </c>
      <c r="T1737" t="s">
        <v>229</v>
      </c>
      <c r="U1737"/>
      <c r="V1737">
        <v>2439332</v>
      </c>
      <c r="W1737" s="1">
        <f>IF(NRD[[#This Row],[Session ID]]=P1736,0,NRD[[#This Row],[Session ID]])</f>
        <v>5780693</v>
      </c>
      <c r="X1737" s="7">
        <f>IF(NRD[[#This Row],[Unique session registrar]]=NRD[[#This Row],[Session ID]],NRD[[#This Row],[Duration (hrs)]],0)</f>
        <v>0.5</v>
      </c>
      <c r="Y1737" s="7" t="str">
        <f>NRD[[#This Row],[First name]]&amp;" "&amp;NRD[[#This Row],[Last name]]</f>
        <v>Hannah-Jane Taylor</v>
      </c>
      <c r="Z1737" s="7" t="str" cm="1">
        <f t="array" ref="Z173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737" s="1" t="str" cm="1">
        <f t="array" ref="AA173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Shannon Rush</v>
      </c>
    </row>
    <row r="1738" spans="1:27" x14ac:dyDescent="0.25">
      <c r="A1738" t="s">
        <v>99</v>
      </c>
      <c r="B1738" t="s">
        <v>47</v>
      </c>
      <c r="C1738" t="s">
        <v>168</v>
      </c>
      <c r="D1738">
        <v>27260</v>
      </c>
      <c r="E1738">
        <v>296351</v>
      </c>
      <c r="F1738" t="s">
        <v>196</v>
      </c>
      <c r="G1738" t="s">
        <v>16992</v>
      </c>
      <c r="H1738" t="s">
        <v>184</v>
      </c>
      <c r="I1738">
        <v>50684</v>
      </c>
      <c r="J1738" s="5">
        <v>45901</v>
      </c>
      <c r="K1738" s="6">
        <v>0.5</v>
      </c>
      <c r="L1738">
        <v>0.5</v>
      </c>
      <c r="M1738" t="s">
        <v>48</v>
      </c>
      <c r="N1738"/>
      <c r="O1738" t="s">
        <v>129</v>
      </c>
      <c r="P1738">
        <v>5780693</v>
      </c>
      <c r="Q1738"/>
      <c r="R1738" t="s">
        <v>130</v>
      </c>
      <c r="S1738" t="s">
        <v>372</v>
      </c>
      <c r="T1738" t="s">
        <v>373</v>
      </c>
      <c r="U1738"/>
      <c r="V1738">
        <v>3274227</v>
      </c>
      <c r="W1738" s="1">
        <f>IF(NRD[[#This Row],[Session ID]]=P1737,0,NRD[[#This Row],[Session ID]])</f>
        <v>0</v>
      </c>
      <c r="X1738" s="7">
        <f>IF(NRD[[#This Row],[Unique session registrar]]=NRD[[#This Row],[Session ID]],NRD[[#This Row],[Duration (hrs)]],0)</f>
        <v>0</v>
      </c>
      <c r="Y1738" s="7" t="str">
        <f>NRD[[#This Row],[First name]]&amp;" "&amp;NRD[[#This Row],[Last name]]</f>
        <v>Lilly Short</v>
      </c>
      <c r="Z1738" s="7" t="str" cm="1">
        <f t="array" ref="Z173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738" s="1" t="str" cm="1">
        <f t="array" ref="AA173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Shannon Rush</v>
      </c>
    </row>
    <row r="1739" spans="1:27" x14ac:dyDescent="0.25">
      <c r="A1739" t="s">
        <v>99</v>
      </c>
      <c r="B1739" t="s">
        <v>47</v>
      </c>
      <c r="C1739" t="s">
        <v>168</v>
      </c>
      <c r="D1739">
        <v>27260</v>
      </c>
      <c r="E1739">
        <v>296351</v>
      </c>
      <c r="F1739" t="s">
        <v>196</v>
      </c>
      <c r="G1739" t="s">
        <v>16992</v>
      </c>
      <c r="H1739" t="s">
        <v>184</v>
      </c>
      <c r="I1739">
        <v>50684</v>
      </c>
      <c r="J1739" s="5">
        <v>45901</v>
      </c>
      <c r="K1739" s="6">
        <v>0.5</v>
      </c>
      <c r="L1739">
        <v>0.5</v>
      </c>
      <c r="M1739" t="s">
        <v>48</v>
      </c>
      <c r="N1739"/>
      <c r="O1739" t="s">
        <v>129</v>
      </c>
      <c r="P1739">
        <v>5780693</v>
      </c>
      <c r="Q1739"/>
      <c r="R1739" t="s">
        <v>130</v>
      </c>
      <c r="S1739" t="s">
        <v>399</v>
      </c>
      <c r="T1739" t="s">
        <v>400</v>
      </c>
      <c r="U1739"/>
      <c r="V1739">
        <v>3397863</v>
      </c>
      <c r="W1739" s="1">
        <f>IF(NRD[[#This Row],[Session ID]]=P1738,0,NRD[[#This Row],[Session ID]])</f>
        <v>0</v>
      </c>
      <c r="X1739" s="7">
        <f>IF(NRD[[#This Row],[Unique session registrar]]=NRD[[#This Row],[Session ID]],NRD[[#This Row],[Duration (hrs)]],0)</f>
        <v>0</v>
      </c>
      <c r="Y1739" s="7" t="str">
        <f>NRD[[#This Row],[First name]]&amp;" "&amp;NRD[[#This Row],[Last name]]</f>
        <v>Phoebe Baron</v>
      </c>
      <c r="Z1739" s="7" t="str" cm="1">
        <f t="array" ref="Z173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739" s="1" t="str" cm="1">
        <f t="array" ref="AA173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Shannon Rush</v>
      </c>
    </row>
    <row r="1740" spans="1:27" x14ac:dyDescent="0.25">
      <c r="A1740" t="s">
        <v>99</v>
      </c>
      <c r="B1740" t="s">
        <v>47</v>
      </c>
      <c r="C1740" t="s">
        <v>168</v>
      </c>
      <c r="D1740">
        <v>27260</v>
      </c>
      <c r="E1740">
        <v>296351</v>
      </c>
      <c r="F1740" t="s">
        <v>196</v>
      </c>
      <c r="G1740" t="s">
        <v>16992</v>
      </c>
      <c r="H1740" t="s">
        <v>184</v>
      </c>
      <c r="I1740">
        <v>50684</v>
      </c>
      <c r="J1740" s="5">
        <v>45901</v>
      </c>
      <c r="K1740" s="6">
        <v>0.5</v>
      </c>
      <c r="L1740">
        <v>0.5</v>
      </c>
      <c r="M1740" t="s">
        <v>48</v>
      </c>
      <c r="N1740"/>
      <c r="O1740" t="s">
        <v>129</v>
      </c>
      <c r="P1740">
        <v>5780693</v>
      </c>
      <c r="Q1740"/>
      <c r="R1740" t="s">
        <v>130</v>
      </c>
      <c r="S1740" t="s">
        <v>401</v>
      </c>
      <c r="T1740" t="s">
        <v>402</v>
      </c>
      <c r="U1740"/>
      <c r="V1740">
        <v>3397873</v>
      </c>
      <c r="W1740" s="1">
        <f>IF(NRD[[#This Row],[Session ID]]=P1739,0,NRD[[#This Row],[Session ID]])</f>
        <v>0</v>
      </c>
      <c r="X1740" s="7">
        <f>IF(NRD[[#This Row],[Unique session registrar]]=NRD[[#This Row],[Session ID]],NRD[[#This Row],[Duration (hrs)]],0)</f>
        <v>0</v>
      </c>
      <c r="Y1740" s="7" t="str">
        <f>NRD[[#This Row],[First name]]&amp;" "&amp;NRD[[#This Row],[Last name]]</f>
        <v>Destiny Paterson</v>
      </c>
      <c r="Z1740" s="7" t="str" cm="1">
        <f t="array" ref="Z174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740" s="1" t="str" cm="1">
        <f t="array" ref="AA174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Shannon Rush</v>
      </c>
    </row>
    <row r="1741" spans="1:27" x14ac:dyDescent="0.25">
      <c r="A1741" t="s">
        <v>99</v>
      </c>
      <c r="B1741" t="s">
        <v>47</v>
      </c>
      <c r="C1741" t="s">
        <v>168</v>
      </c>
      <c r="D1741">
        <v>27260</v>
      </c>
      <c r="E1741">
        <v>296351</v>
      </c>
      <c r="F1741" t="s">
        <v>196</v>
      </c>
      <c r="G1741" t="s">
        <v>16992</v>
      </c>
      <c r="H1741" t="s">
        <v>184</v>
      </c>
      <c r="I1741">
        <v>50684</v>
      </c>
      <c r="J1741" s="5">
        <v>45901</v>
      </c>
      <c r="K1741" s="6">
        <v>0.5</v>
      </c>
      <c r="L1741">
        <v>0.5</v>
      </c>
      <c r="M1741" t="s">
        <v>48</v>
      </c>
      <c r="N1741"/>
      <c r="O1741" t="s">
        <v>129</v>
      </c>
      <c r="P1741">
        <v>5780693</v>
      </c>
      <c r="Q1741"/>
      <c r="R1741" t="s">
        <v>130</v>
      </c>
      <c r="S1741" t="s">
        <v>294</v>
      </c>
      <c r="T1741" t="s">
        <v>329</v>
      </c>
      <c r="U1741"/>
      <c r="V1741">
        <v>3569699</v>
      </c>
      <c r="W1741" s="1">
        <f>IF(NRD[[#This Row],[Session ID]]=P1740,0,NRD[[#This Row],[Session ID]])</f>
        <v>0</v>
      </c>
      <c r="X1741" s="7">
        <f>IF(NRD[[#This Row],[Unique session registrar]]=NRD[[#This Row],[Session ID]],NRD[[#This Row],[Duration (hrs)]],0)</f>
        <v>0</v>
      </c>
      <c r="Y1741" s="7" t="str">
        <f>NRD[[#This Row],[First name]]&amp;" "&amp;NRD[[#This Row],[Last name]]</f>
        <v>Hannah Birks</v>
      </c>
      <c r="Z1741" s="7" t="str" cm="1">
        <f t="array" ref="Z174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741" s="1" t="str" cm="1">
        <f t="array" ref="AA174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Shannon Rush</v>
      </c>
    </row>
    <row r="1742" spans="1:27" x14ac:dyDescent="0.25">
      <c r="A1742" t="s">
        <v>96</v>
      </c>
      <c r="B1742" t="s">
        <v>47</v>
      </c>
      <c r="C1742" t="s">
        <v>126</v>
      </c>
      <c r="D1742">
        <v>32615</v>
      </c>
      <c r="E1742">
        <v>275900</v>
      </c>
      <c r="F1742" t="s">
        <v>127</v>
      </c>
      <c r="G1742" t="s">
        <v>575</v>
      </c>
      <c r="H1742" t="s">
        <v>233</v>
      </c>
      <c r="I1742">
        <v>59682</v>
      </c>
      <c r="J1742" s="5">
        <v>45901</v>
      </c>
      <c r="K1742" s="6">
        <v>0.5</v>
      </c>
      <c r="L1742">
        <v>0.5</v>
      </c>
      <c r="M1742" t="s">
        <v>60</v>
      </c>
      <c r="N1742"/>
      <c r="O1742" t="s">
        <v>129</v>
      </c>
      <c r="P1742">
        <v>5779274</v>
      </c>
      <c r="Q1742"/>
      <c r="R1742" t="s">
        <v>130</v>
      </c>
      <c r="S1742" t="s">
        <v>250</v>
      </c>
      <c r="T1742" t="s">
        <v>542</v>
      </c>
      <c r="U1742"/>
      <c r="V1742">
        <v>3479989</v>
      </c>
      <c r="W1742" s="1">
        <f>IF(NRD[[#This Row],[Session ID]]=P1741,0,NRD[[#This Row],[Session ID]])</f>
        <v>5779274</v>
      </c>
      <c r="X1742" s="7">
        <f>IF(NRD[[#This Row],[Unique session registrar]]=NRD[[#This Row],[Session ID]],NRD[[#This Row],[Duration (hrs)]],0)</f>
        <v>0.5</v>
      </c>
      <c r="Y1742" s="7" t="str">
        <f>NRD[[#This Row],[First name]]&amp;" "&amp;NRD[[#This Row],[Last name]]</f>
        <v>Tom Handley</v>
      </c>
      <c r="Z1742" s="7" t="str" cm="1">
        <f t="array" ref="Z174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742" s="1" t="str" cm="1">
        <f t="array" ref="AA174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ichelle Brunskill</v>
      </c>
    </row>
    <row r="1743" spans="1:27" x14ac:dyDescent="0.25">
      <c r="A1743" t="s">
        <v>96</v>
      </c>
      <c r="B1743" t="s">
        <v>47</v>
      </c>
      <c r="C1743" t="s">
        <v>168</v>
      </c>
      <c r="D1743">
        <v>32616</v>
      </c>
      <c r="E1743">
        <v>287274</v>
      </c>
      <c r="F1743" t="s">
        <v>196</v>
      </c>
      <c r="G1743"/>
      <c r="H1743" t="s">
        <v>235</v>
      </c>
      <c r="I1743">
        <v>65318</v>
      </c>
      <c r="J1743" s="5">
        <v>45901</v>
      </c>
      <c r="K1743" s="6">
        <v>0.5</v>
      </c>
      <c r="L1743">
        <v>1</v>
      </c>
      <c r="M1743" t="s">
        <v>68</v>
      </c>
      <c r="N1743"/>
      <c r="O1743" t="s">
        <v>129</v>
      </c>
      <c r="P1743">
        <v>5779199</v>
      </c>
      <c r="Q1743"/>
      <c r="R1743" t="s">
        <v>130</v>
      </c>
      <c r="S1743" t="s">
        <v>221</v>
      </c>
      <c r="T1743" t="s">
        <v>222</v>
      </c>
      <c r="U1743"/>
      <c r="V1743">
        <v>3617455</v>
      </c>
      <c r="W1743" s="1">
        <f>IF(NRD[[#This Row],[Session ID]]=P1742,0,NRD[[#This Row],[Session ID]])</f>
        <v>5779199</v>
      </c>
      <c r="X1743" s="7">
        <f>IF(NRD[[#This Row],[Unique session registrar]]=NRD[[#This Row],[Session ID]],NRD[[#This Row],[Duration (hrs)]],0)</f>
        <v>1</v>
      </c>
      <c r="Y1743" s="7" t="str">
        <f>NRD[[#This Row],[First name]]&amp;" "&amp;NRD[[#This Row],[Last name]]</f>
        <v>Shannon Ross</v>
      </c>
      <c r="Z1743" s="7" t="str" cm="1">
        <f t="array" ref="Z174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743" s="1" t="str" cm="1">
        <f t="array" ref="AA174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aya Wannop</v>
      </c>
    </row>
    <row r="1744" spans="1:27" x14ac:dyDescent="0.25">
      <c r="A1744" t="s">
        <v>96</v>
      </c>
      <c r="B1744" t="s">
        <v>47</v>
      </c>
      <c r="C1744" t="s">
        <v>168</v>
      </c>
      <c r="D1744">
        <v>32616</v>
      </c>
      <c r="E1744">
        <v>275906</v>
      </c>
      <c r="F1744" t="s">
        <v>202</v>
      </c>
      <c r="G1744"/>
      <c r="H1744" t="s">
        <v>549</v>
      </c>
      <c r="I1744">
        <v>47094</v>
      </c>
      <c r="J1744" s="5">
        <v>45901</v>
      </c>
      <c r="K1744" s="6">
        <v>0.54166666666666663</v>
      </c>
      <c r="L1744">
        <v>1</v>
      </c>
      <c r="M1744" t="s">
        <v>63</v>
      </c>
      <c r="N1744"/>
      <c r="O1744" t="s">
        <v>129</v>
      </c>
      <c r="P1744">
        <v>5780032</v>
      </c>
      <c r="Q1744"/>
      <c r="R1744" t="s">
        <v>130</v>
      </c>
      <c r="S1744" t="s">
        <v>435</v>
      </c>
      <c r="T1744" t="s">
        <v>427</v>
      </c>
      <c r="U1744"/>
      <c r="V1744">
        <v>3648721</v>
      </c>
      <c r="W1744" s="1">
        <f>IF(NRD[[#This Row],[Session ID]]=P1743,0,NRD[[#This Row],[Session ID]])</f>
        <v>5780032</v>
      </c>
      <c r="X1744" s="7">
        <f>IF(NRD[[#This Row],[Unique session registrar]]=NRD[[#This Row],[Session ID]],NRD[[#This Row],[Duration (hrs)]],0)</f>
        <v>1</v>
      </c>
      <c r="Y1744" s="7" t="str">
        <f>NRD[[#This Row],[First name]]&amp;" "&amp;NRD[[#This Row],[Last name]]</f>
        <v>Morgan Johnson</v>
      </c>
      <c r="Z1744" s="7" t="str" cm="1">
        <f t="array" ref="Z174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744" s="1" t="str" cm="1">
        <f t="array" ref="AA174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Jolene Barr</v>
      </c>
    </row>
    <row r="1745" spans="1:27" x14ac:dyDescent="0.25">
      <c r="A1745" t="s">
        <v>96</v>
      </c>
      <c r="B1745" t="s">
        <v>47</v>
      </c>
      <c r="C1745" t="s">
        <v>168</v>
      </c>
      <c r="D1745">
        <v>32616</v>
      </c>
      <c r="E1745">
        <v>287274</v>
      </c>
      <c r="F1745" t="s">
        <v>196</v>
      </c>
      <c r="G1745"/>
      <c r="H1745" t="s">
        <v>235</v>
      </c>
      <c r="I1745">
        <v>65318</v>
      </c>
      <c r="J1745" s="5">
        <v>45901</v>
      </c>
      <c r="K1745" s="6">
        <v>0.54166666666666663</v>
      </c>
      <c r="L1745">
        <v>1</v>
      </c>
      <c r="M1745" t="s">
        <v>68</v>
      </c>
      <c r="N1745"/>
      <c r="O1745" t="s">
        <v>129</v>
      </c>
      <c r="P1745">
        <v>5779268</v>
      </c>
      <c r="Q1745"/>
      <c r="R1745" t="s">
        <v>130</v>
      </c>
      <c r="S1745" t="s">
        <v>379</v>
      </c>
      <c r="T1745" t="s">
        <v>381</v>
      </c>
      <c r="U1745"/>
      <c r="V1745">
        <v>3512022</v>
      </c>
      <c r="W1745" s="1">
        <f>IF(NRD[[#This Row],[Session ID]]=P1744,0,NRD[[#This Row],[Session ID]])</f>
        <v>5779268</v>
      </c>
      <c r="X1745" s="7">
        <f>IF(NRD[[#This Row],[Unique session registrar]]=NRD[[#This Row],[Session ID]],NRD[[#This Row],[Duration (hrs)]],0)</f>
        <v>1</v>
      </c>
      <c r="Y1745" s="7" t="str">
        <f>NRD[[#This Row],[First name]]&amp;" "&amp;NRD[[#This Row],[Last name]]</f>
        <v>Harvey Mcintosh</v>
      </c>
      <c r="Z1745" s="7" t="str" cm="1">
        <f t="array" ref="Z174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745" s="1" t="str" cm="1">
        <f t="array" ref="AA174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aya Wannop</v>
      </c>
    </row>
    <row r="1746" spans="1:27" x14ac:dyDescent="0.25">
      <c r="A1746" t="s">
        <v>98</v>
      </c>
      <c r="B1746" t="s">
        <v>57</v>
      </c>
      <c r="C1746" t="s">
        <v>168</v>
      </c>
      <c r="D1746">
        <v>27242</v>
      </c>
      <c r="E1746">
        <v>232954</v>
      </c>
      <c r="F1746" t="s">
        <v>689</v>
      </c>
      <c r="G1746" t="s">
        <v>17713</v>
      </c>
      <c r="H1746" t="s">
        <v>233</v>
      </c>
      <c r="I1746">
        <v>59682</v>
      </c>
      <c r="J1746" s="5">
        <v>45901</v>
      </c>
      <c r="K1746" s="6">
        <v>0.55208333333333337</v>
      </c>
      <c r="L1746">
        <v>0.25</v>
      </c>
      <c r="M1746" t="s">
        <v>60</v>
      </c>
      <c r="N1746"/>
      <c r="O1746" t="s">
        <v>129</v>
      </c>
      <c r="P1746">
        <v>5779668</v>
      </c>
      <c r="Q1746"/>
      <c r="R1746" t="s">
        <v>130</v>
      </c>
      <c r="S1746" t="s">
        <v>467</v>
      </c>
      <c r="T1746" t="s">
        <v>468</v>
      </c>
      <c r="U1746" t="s">
        <v>469</v>
      </c>
      <c r="V1746">
        <v>3053851</v>
      </c>
      <c r="W1746" s="1">
        <f>IF(NRD[[#This Row],[Session ID]]=P1745,0,NRD[[#This Row],[Session ID]])</f>
        <v>5779668</v>
      </c>
      <c r="X1746" s="7">
        <f>IF(NRD[[#This Row],[Unique session registrar]]=NRD[[#This Row],[Session ID]],NRD[[#This Row],[Duration (hrs)]],0)</f>
        <v>0.25</v>
      </c>
      <c r="Y1746" s="7" t="str">
        <f>NRD[[#This Row],[First name]]&amp;" "&amp;NRD[[#This Row],[Last name]]</f>
        <v>Charlie Botham</v>
      </c>
      <c r="Z1746" s="7" t="str" cm="1">
        <f t="array" ref="Z174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746" s="1" t="str" cm="1">
        <f t="array" ref="AA174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ichelle Brunskill</v>
      </c>
    </row>
    <row r="1747" spans="1:27" x14ac:dyDescent="0.25">
      <c r="A1747" t="s">
        <v>96</v>
      </c>
      <c r="B1747" t="s">
        <v>47</v>
      </c>
      <c r="C1747" t="s">
        <v>168</v>
      </c>
      <c r="D1747">
        <v>32616</v>
      </c>
      <c r="E1747">
        <v>275906</v>
      </c>
      <c r="F1747" t="s">
        <v>202</v>
      </c>
      <c r="G1747" t="s">
        <v>459</v>
      </c>
      <c r="H1747" t="s">
        <v>233</v>
      </c>
      <c r="I1747">
        <v>59682</v>
      </c>
      <c r="J1747" s="5">
        <v>45901</v>
      </c>
      <c r="K1747" s="6">
        <v>0.5625</v>
      </c>
      <c r="L1747">
        <v>1</v>
      </c>
      <c r="M1747" t="s">
        <v>60</v>
      </c>
      <c r="N1747"/>
      <c r="O1747" t="s">
        <v>129</v>
      </c>
      <c r="P1747">
        <v>5780021</v>
      </c>
      <c r="Q1747"/>
      <c r="R1747" t="s">
        <v>130</v>
      </c>
      <c r="S1747" t="s">
        <v>204</v>
      </c>
      <c r="T1747" t="s">
        <v>229</v>
      </c>
      <c r="U1747"/>
      <c r="V1747">
        <v>3354149</v>
      </c>
      <c r="W1747" s="1">
        <f>IF(NRD[[#This Row],[Session ID]]=P1746,0,NRD[[#This Row],[Session ID]])</f>
        <v>5780021</v>
      </c>
      <c r="X1747" s="7">
        <f>IF(NRD[[#This Row],[Unique session registrar]]=NRD[[#This Row],[Session ID]],NRD[[#This Row],[Duration (hrs)]],0)</f>
        <v>1</v>
      </c>
      <c r="Y1747" s="7" t="str">
        <f>NRD[[#This Row],[First name]]&amp;" "&amp;NRD[[#This Row],[Last name]]</f>
        <v>Jack Taylor</v>
      </c>
      <c r="Z1747" s="7" t="str" cm="1">
        <f t="array" ref="Z174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747" s="1" t="str" cm="1">
        <f t="array" ref="AA174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ichelle Brunskill</v>
      </c>
    </row>
    <row r="1748" spans="1:27" x14ac:dyDescent="0.25">
      <c r="A1748" t="s">
        <v>99</v>
      </c>
      <c r="B1748" t="s">
        <v>47</v>
      </c>
      <c r="C1748" t="s">
        <v>463</v>
      </c>
      <c r="D1748">
        <v>36507</v>
      </c>
      <c r="E1748">
        <v>308178</v>
      </c>
      <c r="F1748" t="s">
        <v>327</v>
      </c>
      <c r="G1748" t="s">
        <v>1511</v>
      </c>
      <c r="H1748" t="s">
        <v>184</v>
      </c>
      <c r="I1748">
        <v>50684</v>
      </c>
      <c r="J1748" s="5">
        <v>45901</v>
      </c>
      <c r="K1748" s="6">
        <v>0.57291666666666663</v>
      </c>
      <c r="L1748">
        <v>0.25</v>
      </c>
      <c r="M1748" t="s">
        <v>48</v>
      </c>
      <c r="N1748"/>
      <c r="O1748" t="s">
        <v>129</v>
      </c>
      <c r="P1748">
        <v>5780683</v>
      </c>
      <c r="Q1748"/>
      <c r="R1748" t="s">
        <v>130</v>
      </c>
      <c r="S1748" t="s">
        <v>2358</v>
      </c>
      <c r="T1748" t="s">
        <v>533</v>
      </c>
      <c r="U1748"/>
      <c r="V1748">
        <v>3608096</v>
      </c>
      <c r="W1748" s="1">
        <f>IF(NRD[[#This Row],[Session ID]]=P1747,0,NRD[[#This Row],[Session ID]])</f>
        <v>5780683</v>
      </c>
      <c r="X1748" s="7">
        <f>IF(NRD[[#This Row],[Unique session registrar]]=NRD[[#This Row],[Session ID]],NRD[[#This Row],[Duration (hrs)]],0)</f>
        <v>0.25</v>
      </c>
      <c r="Y1748" s="7" t="str">
        <f>NRD[[#This Row],[First name]]&amp;" "&amp;NRD[[#This Row],[Last name]]</f>
        <v>Allie Louise James</v>
      </c>
      <c r="Z1748" s="7" t="str" cm="1">
        <f t="array" ref="Z174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748" s="1" t="str" cm="1">
        <f t="array" ref="AA174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Shannon Rush</v>
      </c>
    </row>
    <row r="1749" spans="1:27" x14ac:dyDescent="0.25">
      <c r="A1749" t="s">
        <v>96</v>
      </c>
      <c r="B1749" t="s">
        <v>47</v>
      </c>
      <c r="C1749" t="s">
        <v>168</v>
      </c>
      <c r="D1749">
        <v>32616</v>
      </c>
      <c r="E1749">
        <v>287274</v>
      </c>
      <c r="F1749" t="s">
        <v>196</v>
      </c>
      <c r="G1749"/>
      <c r="H1749" t="s">
        <v>184</v>
      </c>
      <c r="I1749">
        <v>50684</v>
      </c>
      <c r="J1749" s="5">
        <v>45901</v>
      </c>
      <c r="K1749" s="6">
        <v>0.57291666666666663</v>
      </c>
      <c r="L1749">
        <v>0.5</v>
      </c>
      <c r="M1749" t="s">
        <v>63</v>
      </c>
      <c r="N1749"/>
      <c r="O1749" t="s">
        <v>129</v>
      </c>
      <c r="P1749">
        <v>5782807</v>
      </c>
      <c r="Q1749"/>
      <c r="R1749" t="s">
        <v>130</v>
      </c>
      <c r="S1749" t="s">
        <v>158</v>
      </c>
      <c r="T1749" t="s">
        <v>159</v>
      </c>
      <c r="U1749"/>
      <c r="V1749">
        <v>3650350</v>
      </c>
      <c r="W1749" s="1">
        <f>IF(NRD[[#This Row],[Session ID]]=P1748,0,NRD[[#This Row],[Session ID]])</f>
        <v>5782807</v>
      </c>
      <c r="X1749" s="7">
        <f>IF(NRD[[#This Row],[Unique session registrar]]=NRD[[#This Row],[Session ID]],NRD[[#This Row],[Duration (hrs)]],0)</f>
        <v>0.5</v>
      </c>
      <c r="Y1749" s="7" t="str">
        <f>NRD[[#This Row],[First name]]&amp;" "&amp;NRD[[#This Row],[Last name]]</f>
        <v>Spencer Burns</v>
      </c>
      <c r="Z1749" s="7" t="str" cm="1">
        <f t="array" ref="Z174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749" s="1" t="str" cm="1">
        <f t="array" ref="AA174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Jolene Barr</v>
      </c>
    </row>
    <row r="1750" spans="1:27" x14ac:dyDescent="0.25">
      <c r="A1750" t="s">
        <v>97</v>
      </c>
      <c r="B1750" t="s">
        <v>47</v>
      </c>
      <c r="C1750" t="s">
        <v>172</v>
      </c>
      <c r="D1750">
        <v>28544</v>
      </c>
      <c r="E1750">
        <v>254210</v>
      </c>
      <c r="F1750" t="s">
        <v>605</v>
      </c>
      <c r="G1750"/>
      <c r="H1750" t="s">
        <v>141</v>
      </c>
      <c r="I1750">
        <v>47083</v>
      </c>
      <c r="J1750" s="5">
        <v>45901</v>
      </c>
      <c r="K1750" s="6">
        <v>0.58333333333333337</v>
      </c>
      <c r="L1750">
        <v>0.25</v>
      </c>
      <c r="M1750" t="s">
        <v>66</v>
      </c>
      <c r="N1750"/>
      <c r="O1750" t="s">
        <v>129</v>
      </c>
      <c r="P1750">
        <v>5779964</v>
      </c>
      <c r="Q1750"/>
      <c r="R1750" t="s">
        <v>130</v>
      </c>
      <c r="S1750" t="s">
        <v>617</v>
      </c>
      <c r="T1750" t="s">
        <v>618</v>
      </c>
      <c r="U1750"/>
      <c r="V1750">
        <v>3461382</v>
      </c>
      <c r="W1750" s="1">
        <f>IF(NRD[[#This Row],[Session ID]]=P1749,0,NRD[[#This Row],[Session ID]])</f>
        <v>5779964</v>
      </c>
      <c r="X1750" s="7">
        <f>IF(NRD[[#This Row],[Unique session registrar]]=NRD[[#This Row],[Session ID]],NRD[[#This Row],[Duration (hrs)]],0)</f>
        <v>0.25</v>
      </c>
      <c r="Y1750" s="7" t="str">
        <f>NRD[[#This Row],[First name]]&amp;" "&amp;NRD[[#This Row],[Last name]]</f>
        <v>Alan john Wordsworth ashforth</v>
      </c>
      <c r="Z1750" s="7" t="str" cm="1">
        <f t="array" ref="Z175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750" s="1" t="str" cm="1">
        <f t="array" ref="AA175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Damien Morris</v>
      </c>
    </row>
    <row r="1751" spans="1:27" x14ac:dyDescent="0.25">
      <c r="A1751" t="s">
        <v>97</v>
      </c>
      <c r="B1751" t="s">
        <v>47</v>
      </c>
      <c r="C1751" t="s">
        <v>172</v>
      </c>
      <c r="D1751">
        <v>28544</v>
      </c>
      <c r="E1751">
        <v>251325</v>
      </c>
      <c r="F1751" t="s">
        <v>183</v>
      </c>
      <c r="G1751"/>
      <c r="H1751" t="s">
        <v>141</v>
      </c>
      <c r="I1751">
        <v>47083</v>
      </c>
      <c r="J1751" s="5">
        <v>45901</v>
      </c>
      <c r="K1751" s="6">
        <v>0.58333333333333337</v>
      </c>
      <c r="L1751">
        <v>2.25</v>
      </c>
      <c r="M1751" t="s">
        <v>66</v>
      </c>
      <c r="N1751"/>
      <c r="O1751" t="s">
        <v>129</v>
      </c>
      <c r="P1751">
        <v>5780288</v>
      </c>
      <c r="Q1751"/>
      <c r="R1751" t="s">
        <v>130</v>
      </c>
      <c r="S1751" t="s">
        <v>492</v>
      </c>
      <c r="T1751" t="s">
        <v>493</v>
      </c>
      <c r="U1751"/>
      <c r="V1751">
        <v>3636901</v>
      </c>
      <c r="W1751" s="1">
        <f>IF(NRD[[#This Row],[Session ID]]=P1750,0,NRD[[#This Row],[Session ID]])</f>
        <v>5780288</v>
      </c>
      <c r="X1751" s="7">
        <f>IF(NRD[[#This Row],[Unique session registrar]]=NRD[[#This Row],[Session ID]],NRD[[#This Row],[Duration (hrs)]],0)</f>
        <v>2.25</v>
      </c>
      <c r="Y1751" s="7" t="str">
        <f>NRD[[#This Row],[First name]]&amp;" "&amp;NRD[[#This Row],[Last name]]</f>
        <v>Kyle Harrison</v>
      </c>
      <c r="Z1751" s="7" t="str" cm="1">
        <f t="array" ref="Z175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751" s="1" t="str" cm="1">
        <f t="array" ref="AA175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Damien Morris</v>
      </c>
    </row>
    <row r="1752" spans="1:27" x14ac:dyDescent="0.25">
      <c r="A1752" t="s">
        <v>99</v>
      </c>
      <c r="B1752" t="s">
        <v>47</v>
      </c>
      <c r="C1752" t="s">
        <v>168</v>
      </c>
      <c r="D1752">
        <v>27260</v>
      </c>
      <c r="E1752">
        <v>222635</v>
      </c>
      <c r="F1752" t="s">
        <v>370</v>
      </c>
      <c r="G1752" t="s">
        <v>17714</v>
      </c>
      <c r="H1752" t="s">
        <v>3441</v>
      </c>
      <c r="I1752">
        <v>47102</v>
      </c>
      <c r="J1752" s="5">
        <v>45901</v>
      </c>
      <c r="K1752" s="6">
        <v>0.58333333333333337</v>
      </c>
      <c r="L1752">
        <v>1.5</v>
      </c>
      <c r="M1752" t="s">
        <v>49</v>
      </c>
      <c r="N1752"/>
      <c r="O1752" t="s">
        <v>129</v>
      </c>
      <c r="P1752">
        <v>5793304</v>
      </c>
      <c r="Q1752"/>
      <c r="R1752" t="s">
        <v>130</v>
      </c>
      <c r="S1752" t="s">
        <v>3127</v>
      </c>
      <c r="T1752" t="s">
        <v>3128</v>
      </c>
      <c r="U1752"/>
      <c r="V1752">
        <v>3617371</v>
      </c>
      <c r="W1752" s="1">
        <f>IF(NRD[[#This Row],[Session ID]]=P1751,0,NRD[[#This Row],[Session ID]])</f>
        <v>5793304</v>
      </c>
      <c r="X1752" s="7">
        <f>IF(NRD[[#This Row],[Unique session registrar]]=NRD[[#This Row],[Session ID]],NRD[[#This Row],[Duration (hrs)]],0)</f>
        <v>1.5</v>
      </c>
      <c r="Y1752" s="7" t="str">
        <f>NRD[[#This Row],[First name]]&amp;" "&amp;NRD[[#This Row],[Last name]]</f>
        <v>Katelen Mattinson</v>
      </c>
      <c r="Z1752" s="7" t="str" cm="1">
        <f t="array" ref="Z175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752" s="1" t="str" cm="1">
        <f t="array" ref="AA175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Claire Price</v>
      </c>
    </row>
    <row r="1753" spans="1:27" x14ac:dyDescent="0.25">
      <c r="A1753" t="s">
        <v>96</v>
      </c>
      <c r="B1753" t="s">
        <v>47</v>
      </c>
      <c r="C1753" t="s">
        <v>168</v>
      </c>
      <c r="D1753">
        <v>32616</v>
      </c>
      <c r="E1753">
        <v>275906</v>
      </c>
      <c r="F1753" t="s">
        <v>202</v>
      </c>
      <c r="G1753"/>
      <c r="H1753" t="s">
        <v>180</v>
      </c>
      <c r="I1753">
        <v>49145</v>
      </c>
      <c r="J1753" s="5">
        <v>45901</v>
      </c>
      <c r="K1753" s="6">
        <v>0.58333333333333337</v>
      </c>
      <c r="L1753">
        <v>1</v>
      </c>
      <c r="M1753" t="s">
        <v>63</v>
      </c>
      <c r="N1753"/>
      <c r="O1753" t="s">
        <v>129</v>
      </c>
      <c r="P1753">
        <v>5779835</v>
      </c>
      <c r="Q1753"/>
      <c r="R1753" t="s">
        <v>130</v>
      </c>
      <c r="S1753" t="s">
        <v>239</v>
      </c>
      <c r="T1753" t="s">
        <v>240</v>
      </c>
      <c r="U1753"/>
      <c r="V1753">
        <v>3705305</v>
      </c>
      <c r="W1753" s="1">
        <f>IF(NRD[[#This Row],[Session ID]]=P1752,0,NRD[[#This Row],[Session ID]])</f>
        <v>5779835</v>
      </c>
      <c r="X1753" s="7">
        <f>IF(NRD[[#This Row],[Unique session registrar]]=NRD[[#This Row],[Session ID]],NRD[[#This Row],[Duration (hrs)]],0)</f>
        <v>1</v>
      </c>
      <c r="Y1753" s="7" t="str">
        <f>NRD[[#This Row],[First name]]&amp;" "&amp;NRD[[#This Row],[Last name]]</f>
        <v>jamie ellis</v>
      </c>
      <c r="Z1753" s="7" t="str" cm="1">
        <f t="array" ref="Z175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753" s="1" t="str" cm="1">
        <f t="array" ref="AA175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Jolene Barr</v>
      </c>
    </row>
    <row r="1754" spans="1:27" x14ac:dyDescent="0.25">
      <c r="A1754" t="s">
        <v>96</v>
      </c>
      <c r="B1754" t="s">
        <v>47</v>
      </c>
      <c r="C1754" t="s">
        <v>168</v>
      </c>
      <c r="D1754">
        <v>32616</v>
      </c>
      <c r="E1754">
        <v>275906</v>
      </c>
      <c r="F1754" t="s">
        <v>202</v>
      </c>
      <c r="G1754"/>
      <c r="H1754" t="s">
        <v>180</v>
      </c>
      <c r="I1754">
        <v>49145</v>
      </c>
      <c r="J1754" s="5">
        <v>45901</v>
      </c>
      <c r="K1754" s="6">
        <v>0.58333333333333337</v>
      </c>
      <c r="L1754">
        <v>1</v>
      </c>
      <c r="M1754" t="s">
        <v>63</v>
      </c>
      <c r="N1754"/>
      <c r="O1754" t="s">
        <v>129</v>
      </c>
      <c r="P1754">
        <v>5779957</v>
      </c>
      <c r="Q1754"/>
      <c r="R1754" t="s">
        <v>130</v>
      </c>
      <c r="S1754" t="s">
        <v>239</v>
      </c>
      <c r="T1754" t="s">
        <v>240</v>
      </c>
      <c r="U1754"/>
      <c r="V1754">
        <v>3705305</v>
      </c>
      <c r="W1754" s="1">
        <f>IF(NRD[[#This Row],[Session ID]]=P1753,0,NRD[[#This Row],[Session ID]])</f>
        <v>5779957</v>
      </c>
      <c r="X1754" s="7">
        <f>IF(NRD[[#This Row],[Unique session registrar]]=NRD[[#This Row],[Session ID]],NRD[[#This Row],[Duration (hrs)]],0)</f>
        <v>1</v>
      </c>
      <c r="Y1754" s="7" t="str">
        <f>NRD[[#This Row],[First name]]&amp;" "&amp;NRD[[#This Row],[Last name]]</f>
        <v>jamie ellis</v>
      </c>
      <c r="Z1754" s="7" t="str" cm="1">
        <f t="array" ref="Z175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754" s="1" t="str" cm="1">
        <f t="array" ref="AA175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Jolene Barr</v>
      </c>
    </row>
    <row r="1755" spans="1:27" x14ac:dyDescent="0.25">
      <c r="A1755" t="s">
        <v>96</v>
      </c>
      <c r="B1755" t="s">
        <v>47</v>
      </c>
      <c r="C1755" t="s">
        <v>133</v>
      </c>
      <c r="D1755">
        <v>32619</v>
      </c>
      <c r="E1755">
        <v>276826</v>
      </c>
      <c r="F1755" t="s">
        <v>439</v>
      </c>
      <c r="G1755" t="s">
        <v>6924</v>
      </c>
      <c r="H1755" t="s">
        <v>233</v>
      </c>
      <c r="I1755">
        <v>59682</v>
      </c>
      <c r="J1755" s="5">
        <v>45901</v>
      </c>
      <c r="K1755" s="6">
        <v>0.58333333333333337</v>
      </c>
      <c r="L1755">
        <v>1</v>
      </c>
      <c r="M1755" t="s">
        <v>60</v>
      </c>
      <c r="N1755"/>
      <c r="O1755" t="s">
        <v>129</v>
      </c>
      <c r="P1755">
        <v>5780035</v>
      </c>
      <c r="Q1755"/>
      <c r="R1755" t="s">
        <v>130</v>
      </c>
      <c r="S1755" t="s">
        <v>137</v>
      </c>
      <c r="T1755" t="s">
        <v>138</v>
      </c>
      <c r="U1755"/>
      <c r="V1755">
        <v>2961199</v>
      </c>
      <c r="W1755" s="1">
        <f>IF(NRD[[#This Row],[Session ID]]=P1754,0,NRD[[#This Row],[Session ID]])</f>
        <v>5780035</v>
      </c>
      <c r="X1755" s="7">
        <f>IF(NRD[[#This Row],[Unique session registrar]]=NRD[[#This Row],[Session ID]],NRD[[#This Row],[Duration (hrs)]],0)</f>
        <v>1</v>
      </c>
      <c r="Y1755" s="7" t="str">
        <f>NRD[[#This Row],[First name]]&amp;" "&amp;NRD[[#This Row],[Last name]]</f>
        <v>Michelle Brunskill</v>
      </c>
      <c r="Z1755" s="7" t="str" cm="1">
        <f t="array" ref="Z175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755" s="1" t="str" cm="1">
        <f t="array" ref="AA175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ichelle Brunskill</v>
      </c>
    </row>
    <row r="1756" spans="1:27" x14ac:dyDescent="0.25">
      <c r="A1756" t="s">
        <v>96</v>
      </c>
      <c r="B1756" t="s">
        <v>47</v>
      </c>
      <c r="C1756" t="s">
        <v>168</v>
      </c>
      <c r="D1756">
        <v>32616</v>
      </c>
      <c r="E1756">
        <v>287274</v>
      </c>
      <c r="F1756" t="s">
        <v>196</v>
      </c>
      <c r="G1756"/>
      <c r="H1756" t="s">
        <v>184</v>
      </c>
      <c r="I1756">
        <v>50684</v>
      </c>
      <c r="J1756" s="5">
        <v>45901</v>
      </c>
      <c r="K1756" s="6">
        <v>0.61458333333333337</v>
      </c>
      <c r="L1756">
        <v>0.25</v>
      </c>
      <c r="M1756" t="s">
        <v>63</v>
      </c>
      <c r="N1756"/>
      <c r="O1756" t="s">
        <v>129</v>
      </c>
      <c r="P1756">
        <v>5783683</v>
      </c>
      <c r="Q1756"/>
      <c r="R1756" t="s">
        <v>130</v>
      </c>
      <c r="S1756" t="s">
        <v>663</v>
      </c>
      <c r="T1756" t="s">
        <v>664</v>
      </c>
      <c r="U1756"/>
      <c r="V1756">
        <v>3740196</v>
      </c>
      <c r="W1756" s="1">
        <f>IF(NRD[[#This Row],[Session ID]]=P1755,0,NRD[[#This Row],[Session ID]])</f>
        <v>5783683</v>
      </c>
      <c r="X1756" s="7">
        <f>IF(NRD[[#This Row],[Unique session registrar]]=NRD[[#This Row],[Session ID]],NRD[[#This Row],[Duration (hrs)]],0)</f>
        <v>0.25</v>
      </c>
      <c r="Y1756" s="7" t="str">
        <f>NRD[[#This Row],[First name]]&amp;" "&amp;NRD[[#This Row],[Last name]]</f>
        <v>Lily Carradus</v>
      </c>
      <c r="Z1756" s="7" t="str" cm="1">
        <f t="array" ref="Z175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756" s="1" t="str" cm="1">
        <f t="array" ref="AA175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Jolene Barr</v>
      </c>
    </row>
    <row r="1757" spans="1:27" x14ac:dyDescent="0.25">
      <c r="A1757" t="s">
        <v>97</v>
      </c>
      <c r="B1757" t="s">
        <v>47</v>
      </c>
      <c r="C1757" t="s">
        <v>172</v>
      </c>
      <c r="D1757">
        <v>28544</v>
      </c>
      <c r="E1757">
        <v>251325</v>
      </c>
      <c r="F1757" t="s">
        <v>183</v>
      </c>
      <c r="G1757"/>
      <c r="H1757" t="s">
        <v>141</v>
      </c>
      <c r="I1757">
        <v>47083</v>
      </c>
      <c r="J1757" s="5">
        <v>45901</v>
      </c>
      <c r="K1757" s="6">
        <v>0.625</v>
      </c>
      <c r="L1757">
        <v>0.25</v>
      </c>
      <c r="M1757" t="s">
        <v>66</v>
      </c>
      <c r="N1757"/>
      <c r="O1757" t="s">
        <v>129</v>
      </c>
      <c r="P1757">
        <v>5780350</v>
      </c>
      <c r="Q1757"/>
      <c r="R1757" t="s">
        <v>130</v>
      </c>
      <c r="S1757" t="s">
        <v>492</v>
      </c>
      <c r="T1757" t="s">
        <v>493</v>
      </c>
      <c r="U1757"/>
      <c r="V1757">
        <v>3636901</v>
      </c>
      <c r="W1757" s="1">
        <f>IF(NRD[[#This Row],[Session ID]]=P1756,0,NRD[[#This Row],[Session ID]])</f>
        <v>5780350</v>
      </c>
      <c r="X1757" s="7">
        <f>IF(NRD[[#This Row],[Unique session registrar]]=NRD[[#This Row],[Session ID]],NRD[[#This Row],[Duration (hrs)]],0)</f>
        <v>0.25</v>
      </c>
      <c r="Y1757" s="7" t="str">
        <f>NRD[[#This Row],[First name]]&amp;" "&amp;NRD[[#This Row],[Last name]]</f>
        <v>Kyle Harrison</v>
      </c>
      <c r="Z1757" s="7" t="str" cm="1">
        <f t="array" ref="Z175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757" s="1" t="str" cm="1">
        <f t="array" ref="AA175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Damien Morris</v>
      </c>
    </row>
    <row r="1758" spans="1:27" x14ac:dyDescent="0.25">
      <c r="A1758" t="s">
        <v>99</v>
      </c>
      <c r="B1758" t="s">
        <v>47</v>
      </c>
      <c r="C1758" t="s">
        <v>168</v>
      </c>
      <c r="D1758">
        <v>27260</v>
      </c>
      <c r="E1758">
        <v>222635</v>
      </c>
      <c r="F1758" t="s">
        <v>370</v>
      </c>
      <c r="G1758" t="s">
        <v>827</v>
      </c>
      <c r="H1758" t="s">
        <v>3441</v>
      </c>
      <c r="I1758">
        <v>47102</v>
      </c>
      <c r="J1758" s="5">
        <v>45901</v>
      </c>
      <c r="K1758" s="6">
        <v>0.625</v>
      </c>
      <c r="L1758">
        <v>1</v>
      </c>
      <c r="M1758" t="s">
        <v>49</v>
      </c>
      <c r="N1758"/>
      <c r="O1758" t="s">
        <v>129</v>
      </c>
      <c r="P1758">
        <v>5796650</v>
      </c>
      <c r="Q1758"/>
      <c r="R1758" t="s">
        <v>130</v>
      </c>
      <c r="S1758" t="s">
        <v>416</v>
      </c>
      <c r="T1758" t="s">
        <v>417</v>
      </c>
      <c r="U1758" t="s">
        <v>418</v>
      </c>
      <c r="V1758">
        <v>2359510</v>
      </c>
      <c r="W1758" s="1">
        <f>IF(NRD[[#This Row],[Session ID]]=P1757,0,NRD[[#This Row],[Session ID]])</f>
        <v>5796650</v>
      </c>
      <c r="X1758" s="7">
        <f>IF(NRD[[#This Row],[Unique session registrar]]=NRD[[#This Row],[Session ID]],NRD[[#This Row],[Duration (hrs)]],0)</f>
        <v>1</v>
      </c>
      <c r="Y1758" s="7" t="str">
        <f>NRD[[#This Row],[First name]]&amp;" "&amp;NRD[[#This Row],[Last name]]</f>
        <v>Robert Charlton Smith</v>
      </c>
      <c r="Z1758" s="7" t="str" cm="1">
        <f t="array" ref="Z175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758" s="1" t="str" cm="1">
        <f t="array" ref="AA175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Claire Price</v>
      </c>
    </row>
    <row r="1759" spans="1:27" x14ac:dyDescent="0.25">
      <c r="A1759" t="s">
        <v>96</v>
      </c>
      <c r="B1759" t="s">
        <v>47</v>
      </c>
      <c r="C1759" t="s">
        <v>168</v>
      </c>
      <c r="D1759">
        <v>32616</v>
      </c>
      <c r="E1759">
        <v>287274</v>
      </c>
      <c r="F1759" t="s">
        <v>196</v>
      </c>
      <c r="G1759"/>
      <c r="H1759" t="s">
        <v>184</v>
      </c>
      <c r="I1759">
        <v>50684</v>
      </c>
      <c r="J1759" s="5">
        <v>45901</v>
      </c>
      <c r="K1759" s="6">
        <v>0.625</v>
      </c>
      <c r="L1759">
        <v>0.17</v>
      </c>
      <c r="M1759" t="s">
        <v>63</v>
      </c>
      <c r="N1759"/>
      <c r="O1759" t="s">
        <v>129</v>
      </c>
      <c r="P1759">
        <v>5782864</v>
      </c>
      <c r="Q1759"/>
      <c r="R1759" t="s">
        <v>130</v>
      </c>
      <c r="S1759" t="s">
        <v>561</v>
      </c>
      <c r="T1759" t="s">
        <v>562</v>
      </c>
      <c r="U1759"/>
      <c r="V1759">
        <v>3524654</v>
      </c>
      <c r="W1759" s="1">
        <f>IF(NRD[[#This Row],[Session ID]]=P1758,0,NRD[[#This Row],[Session ID]])</f>
        <v>5782864</v>
      </c>
      <c r="X1759" s="7">
        <f>IF(NRD[[#This Row],[Unique session registrar]]=NRD[[#This Row],[Session ID]],NRD[[#This Row],[Duration (hrs)]],0)</f>
        <v>0.17</v>
      </c>
      <c r="Y1759" s="7" t="str">
        <f>NRD[[#This Row],[First name]]&amp;" "&amp;NRD[[#This Row],[Last name]]</f>
        <v>clarisse Dean</v>
      </c>
      <c r="Z1759" s="7" t="str" cm="1">
        <f t="array" ref="Z175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759" s="1" t="str" cm="1">
        <f t="array" ref="AA175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Jolene Barr</v>
      </c>
    </row>
    <row r="1760" spans="1:27" x14ac:dyDescent="0.25">
      <c r="A1760" t="s">
        <v>96</v>
      </c>
      <c r="B1760" t="s">
        <v>47</v>
      </c>
      <c r="C1760" t="s">
        <v>168</v>
      </c>
      <c r="D1760">
        <v>32616</v>
      </c>
      <c r="E1760">
        <v>275925</v>
      </c>
      <c r="F1760" t="s">
        <v>280</v>
      </c>
      <c r="G1760" t="s">
        <v>17715</v>
      </c>
      <c r="H1760" t="s">
        <v>233</v>
      </c>
      <c r="I1760">
        <v>59682</v>
      </c>
      <c r="J1760" s="5">
        <v>45901</v>
      </c>
      <c r="K1760" s="6">
        <v>0.625</v>
      </c>
      <c r="L1760">
        <v>0.33</v>
      </c>
      <c r="M1760" t="s">
        <v>60</v>
      </c>
      <c r="N1760"/>
      <c r="O1760" t="s">
        <v>129</v>
      </c>
      <c r="P1760">
        <v>5780882</v>
      </c>
      <c r="Q1760"/>
      <c r="R1760" t="s">
        <v>130</v>
      </c>
      <c r="S1760" t="s">
        <v>242</v>
      </c>
      <c r="T1760" t="s">
        <v>243</v>
      </c>
      <c r="U1760"/>
      <c r="V1760">
        <v>3699260</v>
      </c>
      <c r="W1760" s="1">
        <f>IF(NRD[[#This Row],[Session ID]]=P1759,0,NRD[[#This Row],[Session ID]])</f>
        <v>5780882</v>
      </c>
      <c r="X1760" s="7">
        <f>IF(NRD[[#This Row],[Unique session registrar]]=NRD[[#This Row],[Session ID]],NRD[[#This Row],[Duration (hrs)]],0)</f>
        <v>0.33</v>
      </c>
      <c r="Y1760" s="7" t="str">
        <f>NRD[[#This Row],[First name]]&amp;" "&amp;NRD[[#This Row],[Last name]]</f>
        <v>Shanade Johnston</v>
      </c>
      <c r="Z1760" s="7" t="str" cm="1">
        <f t="array" ref="Z176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760" s="1" t="str" cm="1">
        <f t="array" ref="AA176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ichelle Brunskill</v>
      </c>
    </row>
    <row r="1761" spans="1:27" x14ac:dyDescent="0.25">
      <c r="A1761" t="s">
        <v>96</v>
      </c>
      <c r="B1761" t="s">
        <v>57</v>
      </c>
      <c r="C1761" t="s">
        <v>168</v>
      </c>
      <c r="D1761">
        <v>32616</v>
      </c>
      <c r="E1761">
        <v>275923</v>
      </c>
      <c r="F1761" t="s">
        <v>363</v>
      </c>
      <c r="G1761" t="s">
        <v>968</v>
      </c>
      <c r="H1761" t="s">
        <v>233</v>
      </c>
      <c r="I1761">
        <v>59682</v>
      </c>
      <c r="J1761" s="5">
        <v>45901</v>
      </c>
      <c r="K1761" s="6">
        <v>0.63541666666666663</v>
      </c>
      <c r="L1761">
        <v>0.25</v>
      </c>
      <c r="M1761" t="s">
        <v>60</v>
      </c>
      <c r="N1761"/>
      <c r="O1761" t="s">
        <v>129</v>
      </c>
      <c r="P1761">
        <v>5780885</v>
      </c>
      <c r="Q1761"/>
      <c r="R1761" t="s">
        <v>130</v>
      </c>
      <c r="S1761" t="s">
        <v>242</v>
      </c>
      <c r="T1761" t="s">
        <v>243</v>
      </c>
      <c r="U1761"/>
      <c r="V1761">
        <v>3699260</v>
      </c>
      <c r="W1761" s="1">
        <f>IF(NRD[[#This Row],[Session ID]]=P1760,0,NRD[[#This Row],[Session ID]])</f>
        <v>5780885</v>
      </c>
      <c r="X1761" s="7">
        <f>IF(NRD[[#This Row],[Unique session registrar]]=NRD[[#This Row],[Session ID]],NRD[[#This Row],[Duration (hrs)]],0)</f>
        <v>0.25</v>
      </c>
      <c r="Y1761" s="7" t="str">
        <f>NRD[[#This Row],[First name]]&amp;" "&amp;NRD[[#This Row],[Last name]]</f>
        <v>Shanade Johnston</v>
      </c>
      <c r="Z1761" s="7" t="str" cm="1">
        <f t="array" ref="Z176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761" s="1" t="str" cm="1">
        <f t="array" ref="AA176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ichelle Brunskill</v>
      </c>
    </row>
    <row r="1762" spans="1:27" x14ac:dyDescent="0.25">
      <c r="A1762" t="s">
        <v>96</v>
      </c>
      <c r="B1762" t="s">
        <v>47</v>
      </c>
      <c r="C1762" t="s">
        <v>168</v>
      </c>
      <c r="D1762">
        <v>32616</v>
      </c>
      <c r="E1762">
        <v>275926</v>
      </c>
      <c r="F1762" t="s">
        <v>183</v>
      </c>
      <c r="G1762" t="s">
        <v>466</v>
      </c>
      <c r="H1762" t="s">
        <v>233</v>
      </c>
      <c r="I1762">
        <v>59682</v>
      </c>
      <c r="J1762" s="5">
        <v>45901</v>
      </c>
      <c r="K1762" s="6">
        <v>0.64583333333333337</v>
      </c>
      <c r="L1762">
        <v>0.5</v>
      </c>
      <c r="M1762" t="s">
        <v>60</v>
      </c>
      <c r="N1762"/>
      <c r="O1762" t="s">
        <v>129</v>
      </c>
      <c r="P1762">
        <v>5780894</v>
      </c>
      <c r="Q1762"/>
      <c r="R1762" t="s">
        <v>130</v>
      </c>
      <c r="S1762" t="s">
        <v>242</v>
      </c>
      <c r="T1762" t="s">
        <v>243</v>
      </c>
      <c r="U1762"/>
      <c r="V1762">
        <v>3699260</v>
      </c>
      <c r="W1762" s="1">
        <f>IF(NRD[[#This Row],[Session ID]]=P1761,0,NRD[[#This Row],[Session ID]])</f>
        <v>5780894</v>
      </c>
      <c r="X1762" s="7">
        <f>IF(NRD[[#This Row],[Unique session registrar]]=NRD[[#This Row],[Session ID]],NRD[[#This Row],[Duration (hrs)]],0)</f>
        <v>0.5</v>
      </c>
      <c r="Y1762" s="7" t="str">
        <f>NRD[[#This Row],[First name]]&amp;" "&amp;NRD[[#This Row],[Last name]]</f>
        <v>Shanade Johnston</v>
      </c>
      <c r="Z1762" s="7" t="str" cm="1">
        <f t="array" ref="Z176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762" s="1" t="str" cm="1">
        <f t="array" ref="AA176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ichelle Brunskill</v>
      </c>
    </row>
    <row r="1763" spans="1:27" x14ac:dyDescent="0.25">
      <c r="A1763" t="s">
        <v>96</v>
      </c>
      <c r="B1763" t="s">
        <v>47</v>
      </c>
      <c r="C1763" t="s">
        <v>168</v>
      </c>
      <c r="D1763">
        <v>32616</v>
      </c>
      <c r="E1763">
        <v>287274</v>
      </c>
      <c r="F1763" t="s">
        <v>196</v>
      </c>
      <c r="G1763"/>
      <c r="H1763" t="s">
        <v>177</v>
      </c>
      <c r="I1763">
        <v>50683</v>
      </c>
      <c r="J1763" s="5">
        <v>45901</v>
      </c>
      <c r="K1763" s="6">
        <v>0.66666666666666663</v>
      </c>
      <c r="L1763">
        <v>1</v>
      </c>
      <c r="M1763" t="s">
        <v>63</v>
      </c>
      <c r="N1763"/>
      <c r="O1763" t="s">
        <v>129</v>
      </c>
      <c r="P1763">
        <v>5782780</v>
      </c>
      <c r="Q1763"/>
      <c r="R1763" t="s">
        <v>130</v>
      </c>
      <c r="S1763" t="s">
        <v>281</v>
      </c>
      <c r="T1763" t="s">
        <v>282</v>
      </c>
      <c r="U1763"/>
      <c r="V1763">
        <v>3515416</v>
      </c>
      <c r="W1763" s="1">
        <f>IF(NRD[[#This Row],[Session ID]]=P1762,0,NRD[[#This Row],[Session ID]])</f>
        <v>5782780</v>
      </c>
      <c r="X1763" s="7">
        <f>IF(NRD[[#This Row],[Unique session registrar]]=NRD[[#This Row],[Session ID]],NRD[[#This Row],[Duration (hrs)]],0)</f>
        <v>1</v>
      </c>
      <c r="Y1763" s="7" t="str">
        <f>NRD[[#This Row],[First name]]&amp;" "&amp;NRD[[#This Row],[Last name]]</f>
        <v>elizabeth doughty</v>
      </c>
      <c r="Z1763" s="7" t="str" cm="1">
        <f t="array" ref="Z176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763" s="1" t="str" cm="1">
        <f t="array" ref="AA176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Jolene Barr</v>
      </c>
    </row>
    <row r="1764" spans="1:27" x14ac:dyDescent="0.25">
      <c r="A1764" t="s">
        <v>96</v>
      </c>
      <c r="B1764" t="s">
        <v>55</v>
      </c>
      <c r="C1764"/>
      <c r="D1764"/>
      <c r="E1764">
        <v>276730</v>
      </c>
      <c r="F1764" t="s">
        <v>179</v>
      </c>
      <c r="G1764"/>
      <c r="H1764" t="s">
        <v>177</v>
      </c>
      <c r="I1764">
        <v>50683</v>
      </c>
      <c r="J1764" s="5">
        <v>45901</v>
      </c>
      <c r="K1764" s="6">
        <v>0.66666666666666663</v>
      </c>
      <c r="L1764">
        <v>0.33</v>
      </c>
      <c r="M1764" t="s">
        <v>63</v>
      </c>
      <c r="N1764"/>
      <c r="O1764" t="s">
        <v>129</v>
      </c>
      <c r="P1764">
        <v>5816860</v>
      </c>
      <c r="Q1764"/>
      <c r="R1764" t="s">
        <v>130</v>
      </c>
      <c r="S1764" t="s">
        <v>239</v>
      </c>
      <c r="T1764" t="s">
        <v>240</v>
      </c>
      <c r="U1764"/>
      <c r="V1764">
        <v>3705305</v>
      </c>
      <c r="W1764" s="1">
        <f>IF(NRD[[#This Row],[Session ID]]=P1763,0,NRD[[#This Row],[Session ID]])</f>
        <v>5816860</v>
      </c>
      <c r="X1764" s="7">
        <f>IF(NRD[[#This Row],[Unique session registrar]]=NRD[[#This Row],[Session ID]],NRD[[#This Row],[Duration (hrs)]],0)</f>
        <v>0.33</v>
      </c>
      <c r="Y1764" s="7" t="str">
        <f>NRD[[#This Row],[First name]]&amp;" "&amp;NRD[[#This Row],[Last name]]</f>
        <v>jamie ellis</v>
      </c>
      <c r="Z1764" s="7" t="str" cm="1">
        <f t="array" ref="Z176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764" s="1" t="str" cm="1">
        <f t="array" ref="AA176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Jolene Barr</v>
      </c>
    </row>
    <row r="1765" spans="1:27" x14ac:dyDescent="0.25">
      <c r="A1765" t="s">
        <v>98</v>
      </c>
      <c r="B1765" t="s">
        <v>57</v>
      </c>
      <c r="C1765" t="s">
        <v>168</v>
      </c>
      <c r="D1765">
        <v>27242</v>
      </c>
      <c r="E1765">
        <v>232954</v>
      </c>
      <c r="F1765" t="s">
        <v>689</v>
      </c>
      <c r="G1765" t="s">
        <v>3529</v>
      </c>
      <c r="H1765" t="s">
        <v>233</v>
      </c>
      <c r="I1765">
        <v>59682</v>
      </c>
      <c r="J1765" s="5">
        <v>45901</v>
      </c>
      <c r="K1765" s="6">
        <v>0.66666666666666663</v>
      </c>
      <c r="L1765">
        <v>1.33</v>
      </c>
      <c r="M1765" t="s">
        <v>60</v>
      </c>
      <c r="N1765"/>
      <c r="O1765" t="s">
        <v>129</v>
      </c>
      <c r="P1765">
        <v>5780848</v>
      </c>
      <c r="Q1765"/>
      <c r="R1765" t="s">
        <v>130</v>
      </c>
      <c r="S1765" t="s">
        <v>467</v>
      </c>
      <c r="T1765" t="s">
        <v>468</v>
      </c>
      <c r="U1765" t="s">
        <v>469</v>
      </c>
      <c r="V1765">
        <v>3053851</v>
      </c>
      <c r="W1765" s="1">
        <f>IF(NRD[[#This Row],[Session ID]]=P1764,0,NRD[[#This Row],[Session ID]])</f>
        <v>5780848</v>
      </c>
      <c r="X1765" s="7">
        <f>IF(NRD[[#This Row],[Unique session registrar]]=NRD[[#This Row],[Session ID]],NRD[[#This Row],[Duration (hrs)]],0)</f>
        <v>1.33</v>
      </c>
      <c r="Y1765" s="7" t="str">
        <f>NRD[[#This Row],[First name]]&amp;" "&amp;NRD[[#This Row],[Last name]]</f>
        <v>Charlie Botham</v>
      </c>
      <c r="Z1765" s="7" t="str" cm="1">
        <f t="array" ref="Z176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765" s="1" t="str" cm="1">
        <f t="array" ref="AA176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ichelle Brunskill</v>
      </c>
    </row>
    <row r="1766" spans="1:27" x14ac:dyDescent="0.25">
      <c r="A1766" t="s">
        <v>96</v>
      </c>
      <c r="B1766" t="s">
        <v>47</v>
      </c>
      <c r="C1766" t="s">
        <v>168</v>
      </c>
      <c r="D1766">
        <v>32616</v>
      </c>
      <c r="E1766">
        <v>287274</v>
      </c>
      <c r="F1766" t="s">
        <v>196</v>
      </c>
      <c r="G1766"/>
      <c r="H1766" t="s">
        <v>184</v>
      </c>
      <c r="I1766">
        <v>50684</v>
      </c>
      <c r="J1766" s="5">
        <v>45901</v>
      </c>
      <c r="K1766" s="6">
        <v>0.6875</v>
      </c>
      <c r="L1766">
        <v>0.17</v>
      </c>
      <c r="M1766" t="s">
        <v>63</v>
      </c>
      <c r="N1766"/>
      <c r="O1766" t="s">
        <v>129</v>
      </c>
      <c r="P1766">
        <v>5783228</v>
      </c>
      <c r="Q1766"/>
      <c r="R1766" t="s">
        <v>130</v>
      </c>
      <c r="S1766" t="s">
        <v>591</v>
      </c>
      <c r="T1766" t="s">
        <v>592</v>
      </c>
      <c r="U1766"/>
      <c r="V1766">
        <v>3725016</v>
      </c>
      <c r="W1766" s="1">
        <f>IF(NRD[[#This Row],[Session ID]]=P1765,0,NRD[[#This Row],[Session ID]])</f>
        <v>5783228</v>
      </c>
      <c r="X1766" s="7">
        <f>IF(NRD[[#This Row],[Unique session registrar]]=NRD[[#This Row],[Session ID]],NRD[[#This Row],[Duration (hrs)]],0)</f>
        <v>0.17</v>
      </c>
      <c r="Y1766" s="7" t="str">
        <f>NRD[[#This Row],[First name]]&amp;" "&amp;NRD[[#This Row],[Last name]]</f>
        <v>joshua fisher</v>
      </c>
      <c r="Z1766" s="7" t="str" cm="1">
        <f t="array" ref="Z176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766" s="1" t="str" cm="1">
        <f t="array" ref="AA176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Jolene Barr</v>
      </c>
    </row>
    <row r="1767" spans="1:27" x14ac:dyDescent="0.25">
      <c r="A1767" t="s">
        <v>96</v>
      </c>
      <c r="B1767" t="s">
        <v>55</v>
      </c>
      <c r="C1767"/>
      <c r="D1767"/>
      <c r="E1767">
        <v>276730</v>
      </c>
      <c r="F1767" t="s">
        <v>179</v>
      </c>
      <c r="G1767"/>
      <c r="H1767" t="s">
        <v>154</v>
      </c>
      <c r="I1767">
        <v>47099</v>
      </c>
      <c r="J1767" s="5">
        <v>45901</v>
      </c>
      <c r="K1767" s="6">
        <v>0.70833333333333337</v>
      </c>
      <c r="L1767">
        <v>1</v>
      </c>
      <c r="M1767" t="s">
        <v>68</v>
      </c>
      <c r="N1767"/>
      <c r="O1767" t="s">
        <v>129</v>
      </c>
      <c r="P1767">
        <v>5783473</v>
      </c>
      <c r="Q1767"/>
      <c r="R1767" t="s">
        <v>130</v>
      </c>
      <c r="S1767" t="s">
        <v>259</v>
      </c>
      <c r="T1767" t="s">
        <v>260</v>
      </c>
      <c r="U1767"/>
      <c r="V1767">
        <v>3481610</v>
      </c>
      <c r="W1767" s="1">
        <f>IF(NRD[[#This Row],[Session ID]]=P1766,0,NRD[[#This Row],[Session ID]])</f>
        <v>5783473</v>
      </c>
      <c r="X1767" s="7">
        <f>IF(NRD[[#This Row],[Unique session registrar]]=NRD[[#This Row],[Session ID]],NRD[[#This Row],[Duration (hrs)]],0)</f>
        <v>1</v>
      </c>
      <c r="Y1767" s="7" t="str">
        <f>NRD[[#This Row],[First name]]&amp;" "&amp;NRD[[#This Row],[Last name]]</f>
        <v>Courtney Brown</v>
      </c>
      <c r="Z1767" s="7" t="str" cm="1">
        <f t="array" ref="Z176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767" s="1" t="str" cm="1">
        <f t="array" ref="AA176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aya Wannop</v>
      </c>
    </row>
    <row r="1768" spans="1:27" x14ac:dyDescent="0.25">
      <c r="A1768" t="s">
        <v>96</v>
      </c>
      <c r="B1768" t="s">
        <v>47</v>
      </c>
      <c r="C1768" t="s">
        <v>168</v>
      </c>
      <c r="D1768">
        <v>32616</v>
      </c>
      <c r="E1768">
        <v>275926</v>
      </c>
      <c r="F1768" t="s">
        <v>183</v>
      </c>
      <c r="G1768" t="s">
        <v>17716</v>
      </c>
      <c r="H1768" t="s">
        <v>233</v>
      </c>
      <c r="I1768">
        <v>59682</v>
      </c>
      <c r="J1768" s="5">
        <v>45901</v>
      </c>
      <c r="K1768" s="6">
        <v>0.70833333333333337</v>
      </c>
      <c r="L1768">
        <v>0.5</v>
      </c>
      <c r="M1768" t="s">
        <v>60</v>
      </c>
      <c r="N1768"/>
      <c r="O1768" t="s">
        <v>129</v>
      </c>
      <c r="P1768">
        <v>5780922</v>
      </c>
      <c r="Q1768"/>
      <c r="R1768" t="s">
        <v>130</v>
      </c>
      <c r="S1768" t="s">
        <v>257</v>
      </c>
      <c r="T1768" t="s">
        <v>258</v>
      </c>
      <c r="U1768"/>
      <c r="V1768">
        <v>3429867</v>
      </c>
      <c r="W1768" s="1">
        <f>IF(NRD[[#This Row],[Session ID]]=P1767,0,NRD[[#This Row],[Session ID]])</f>
        <v>5780922</v>
      </c>
      <c r="X1768" s="7">
        <f>IF(NRD[[#This Row],[Unique session registrar]]=NRD[[#This Row],[Session ID]],NRD[[#This Row],[Duration (hrs)]],0)</f>
        <v>0.5</v>
      </c>
      <c r="Y1768" s="7" t="str">
        <f>NRD[[#This Row],[First name]]&amp;" "&amp;NRD[[#This Row],[Last name]]</f>
        <v>Vanesa Garzova</v>
      </c>
      <c r="Z1768" s="7" t="str" cm="1">
        <f t="array" ref="Z176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768" s="1" t="str" cm="1">
        <f t="array" ref="AA176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ichelle Brunskill</v>
      </c>
    </row>
    <row r="1769" spans="1:27" x14ac:dyDescent="0.25">
      <c r="A1769" t="s">
        <v>17414</v>
      </c>
      <c r="B1769" t="s">
        <v>80</v>
      </c>
      <c r="C1769"/>
      <c r="D1769"/>
      <c r="E1769">
        <v>302370</v>
      </c>
      <c r="F1769" t="s">
        <v>17415</v>
      </c>
      <c r="G1769"/>
      <c r="H1769" t="s">
        <v>17420</v>
      </c>
      <c r="I1769">
        <v>71865</v>
      </c>
      <c r="J1769" s="5">
        <v>45902</v>
      </c>
      <c r="K1769" s="6">
        <v>0.35416666666666669</v>
      </c>
      <c r="L1769">
        <v>8</v>
      </c>
      <c r="M1769" t="s">
        <v>3659</v>
      </c>
      <c r="N1769"/>
      <c r="O1769" t="s">
        <v>129</v>
      </c>
      <c r="P1769">
        <v>5808683</v>
      </c>
      <c r="Q1769"/>
      <c r="R1769" t="s">
        <v>144</v>
      </c>
      <c r="S1769" t="s">
        <v>145</v>
      </c>
      <c r="T1769" t="s">
        <v>146</v>
      </c>
      <c r="U1769"/>
      <c r="V1769">
        <v>2872619</v>
      </c>
      <c r="W1769" s="1">
        <f>IF(NRD[[#This Row],[Session ID]]=P1768,0,NRD[[#This Row],[Session ID]])</f>
        <v>5808683</v>
      </c>
      <c r="X1769" s="7">
        <f>IF(NRD[[#This Row],[Unique session registrar]]=NRD[[#This Row],[Session ID]],NRD[[#This Row],[Duration (hrs)]],0)</f>
        <v>8</v>
      </c>
      <c r="Y1769" s="7" t="str">
        <f>NRD[[#This Row],[First name]]&amp;" "&amp;NRD[[#This Row],[Last name]]</f>
        <v>Rosie Murdoch</v>
      </c>
      <c r="Z1769" s="7" t="str" cm="1">
        <f t="array" ref="Z1769">_xlfn.LET(
  _xlpm.sid, NRD[[#This Row],[Session ID]],
  _xlpm.names, _xlfn.UNIQUE( _xlfn._xlws.FILTER($AM$2:$AM$99999, ($AD$2:$AD$99999=_xlpm.sid)*($AM$2:$AM$99999&lt;&gt;"")) ),
  IFERROR( _xlfn.TEXTJOIN(" and ", TRUE, _xlpm.names), "" )
)</f>
        <v>Rosie Murdoch</v>
      </c>
      <c r="AA1769" s="1" t="str" cm="1">
        <f t="array" ref="AA176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Sam Jackson and Rosie Murdoch</v>
      </c>
    </row>
    <row r="1770" spans="1:27" x14ac:dyDescent="0.25">
      <c r="A1770" t="s">
        <v>17414</v>
      </c>
      <c r="B1770" t="s">
        <v>80</v>
      </c>
      <c r="C1770"/>
      <c r="D1770"/>
      <c r="E1770">
        <v>302370</v>
      </c>
      <c r="F1770" t="s">
        <v>17415</v>
      </c>
      <c r="G1770"/>
      <c r="H1770" t="s">
        <v>17420</v>
      </c>
      <c r="I1770">
        <v>71865</v>
      </c>
      <c r="J1770" s="5">
        <v>45902</v>
      </c>
      <c r="K1770" s="6">
        <v>0.35416666666666669</v>
      </c>
      <c r="L1770">
        <v>8</v>
      </c>
      <c r="M1770" t="s">
        <v>3659</v>
      </c>
      <c r="N1770"/>
      <c r="O1770" t="s">
        <v>129</v>
      </c>
      <c r="P1770">
        <v>5808683</v>
      </c>
      <c r="Q1770"/>
      <c r="R1770" t="s">
        <v>130</v>
      </c>
      <c r="S1770" t="s">
        <v>677</v>
      </c>
      <c r="T1770" t="s">
        <v>13401</v>
      </c>
      <c r="U1770"/>
      <c r="V1770">
        <v>3776672</v>
      </c>
      <c r="W1770" s="1">
        <f>IF(NRD[[#This Row],[Session ID]]=P1769,0,NRD[[#This Row],[Session ID]])</f>
        <v>0</v>
      </c>
      <c r="X1770" s="7">
        <f>IF(NRD[[#This Row],[Unique session registrar]]=NRD[[#This Row],[Session ID]],NRD[[#This Row],[Duration (hrs)]],0)</f>
        <v>0</v>
      </c>
      <c r="Y1770" s="7" t="str">
        <f>NRD[[#This Row],[First name]]&amp;" "&amp;NRD[[#This Row],[Last name]]</f>
        <v>Mason Branthwaite</v>
      </c>
      <c r="Z1770" s="7" t="str" cm="1">
        <f t="array" ref="Z1770">_xlfn.LET(
  _xlpm.sid, NRD[[#This Row],[Session ID]],
  _xlpm.names, _xlfn.UNIQUE( _xlfn._xlws.FILTER($AM$2:$AM$99999, ($AD$2:$AD$99999=_xlpm.sid)*($AM$2:$AM$99999&lt;&gt;"")) ),
  IFERROR( _xlfn.TEXTJOIN(" and ", TRUE, _xlpm.names), "" )
)</f>
        <v>Rosie Murdoch</v>
      </c>
      <c r="AA1770" s="1" t="str" cm="1">
        <f t="array" ref="AA177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Sam Jackson and Rosie Murdoch</v>
      </c>
    </row>
    <row r="1771" spans="1:27" x14ac:dyDescent="0.25">
      <c r="A1771" t="s">
        <v>96</v>
      </c>
      <c r="B1771" t="s">
        <v>55</v>
      </c>
      <c r="C1771"/>
      <c r="D1771"/>
      <c r="E1771">
        <v>276730</v>
      </c>
      <c r="F1771" t="s">
        <v>179</v>
      </c>
      <c r="G1771"/>
      <c r="H1771" t="s">
        <v>154</v>
      </c>
      <c r="I1771">
        <v>47099</v>
      </c>
      <c r="J1771" s="5">
        <v>45902</v>
      </c>
      <c r="K1771" s="6">
        <v>0.375</v>
      </c>
      <c r="L1771">
        <v>1</v>
      </c>
      <c r="M1771" t="s">
        <v>68</v>
      </c>
      <c r="N1771"/>
      <c r="O1771" t="s">
        <v>129</v>
      </c>
      <c r="P1771">
        <v>5783522</v>
      </c>
      <c r="Q1771"/>
      <c r="R1771" t="s">
        <v>130</v>
      </c>
      <c r="S1771" t="s">
        <v>200</v>
      </c>
      <c r="T1771" t="s">
        <v>201</v>
      </c>
      <c r="U1771"/>
      <c r="V1771">
        <v>2359573</v>
      </c>
      <c r="W1771" s="1">
        <f>IF(NRD[[#This Row],[Session ID]]=P1770,0,NRD[[#This Row],[Session ID]])</f>
        <v>5783522</v>
      </c>
      <c r="X1771" s="7">
        <f>IF(NRD[[#This Row],[Unique session registrar]]=NRD[[#This Row],[Session ID]],NRD[[#This Row],[Duration (hrs)]],0)</f>
        <v>1</v>
      </c>
      <c r="Y1771" s="7" t="str">
        <f>NRD[[#This Row],[First name]]&amp;" "&amp;NRD[[#This Row],[Last name]]</f>
        <v>Hayley Irving</v>
      </c>
      <c r="Z1771" s="7" t="str" cm="1">
        <f t="array" ref="Z177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771" s="1" t="str" cm="1">
        <f t="array" ref="AA177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aya Wannop</v>
      </c>
    </row>
    <row r="1772" spans="1:27" x14ac:dyDescent="0.25">
      <c r="A1772" t="s">
        <v>96</v>
      </c>
      <c r="B1772" t="s">
        <v>47</v>
      </c>
      <c r="C1772" t="s">
        <v>133</v>
      </c>
      <c r="D1772">
        <v>32619</v>
      </c>
      <c r="E1772">
        <v>276818</v>
      </c>
      <c r="F1772" t="s">
        <v>339</v>
      </c>
      <c r="G1772" t="s">
        <v>17717</v>
      </c>
      <c r="H1772" t="s">
        <v>136</v>
      </c>
      <c r="I1772">
        <v>64551</v>
      </c>
      <c r="J1772" s="5">
        <v>45902</v>
      </c>
      <c r="K1772" s="6">
        <v>0.375</v>
      </c>
      <c r="L1772">
        <v>0.5</v>
      </c>
      <c r="M1772" t="s">
        <v>60</v>
      </c>
      <c r="N1772"/>
      <c r="O1772" t="s">
        <v>129</v>
      </c>
      <c r="P1772">
        <v>5784098</v>
      </c>
      <c r="Q1772"/>
      <c r="R1772" t="s">
        <v>130</v>
      </c>
      <c r="S1772" t="s">
        <v>137</v>
      </c>
      <c r="T1772" t="s">
        <v>138</v>
      </c>
      <c r="U1772"/>
      <c r="V1772">
        <v>2961199</v>
      </c>
      <c r="W1772" s="1">
        <f>IF(NRD[[#This Row],[Session ID]]=P1771,0,NRD[[#This Row],[Session ID]])</f>
        <v>5784098</v>
      </c>
      <c r="X1772" s="7">
        <f>IF(NRD[[#This Row],[Unique session registrar]]=NRD[[#This Row],[Session ID]],NRD[[#This Row],[Duration (hrs)]],0)</f>
        <v>0.5</v>
      </c>
      <c r="Y1772" s="7" t="str">
        <f>NRD[[#This Row],[First name]]&amp;" "&amp;NRD[[#This Row],[Last name]]</f>
        <v>Michelle Brunskill</v>
      </c>
      <c r="Z1772" s="7" t="str" cm="1">
        <f t="array" ref="Z177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772" s="1" t="str" cm="1">
        <f t="array" ref="AA177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ichelle Brunskill</v>
      </c>
    </row>
    <row r="1773" spans="1:27" x14ac:dyDescent="0.25">
      <c r="A1773" t="s">
        <v>96</v>
      </c>
      <c r="B1773" t="s">
        <v>47</v>
      </c>
      <c r="C1773" t="s">
        <v>133</v>
      </c>
      <c r="D1773">
        <v>32619</v>
      </c>
      <c r="E1773">
        <v>276818</v>
      </c>
      <c r="F1773" t="s">
        <v>339</v>
      </c>
      <c r="G1773" t="s">
        <v>17717</v>
      </c>
      <c r="H1773" t="s">
        <v>136</v>
      </c>
      <c r="I1773">
        <v>64551</v>
      </c>
      <c r="J1773" s="5">
        <v>45902</v>
      </c>
      <c r="K1773" s="6">
        <v>0.375</v>
      </c>
      <c r="L1773">
        <v>0.5</v>
      </c>
      <c r="M1773" t="s">
        <v>60</v>
      </c>
      <c r="N1773"/>
      <c r="O1773" t="s">
        <v>129</v>
      </c>
      <c r="P1773">
        <v>5784098</v>
      </c>
      <c r="Q1773"/>
      <c r="R1773" t="s">
        <v>130</v>
      </c>
      <c r="S1773" t="s">
        <v>47890</v>
      </c>
      <c r="T1773" t="s">
        <v>2711</v>
      </c>
      <c r="U1773"/>
      <c r="V1773">
        <v>3751979</v>
      </c>
      <c r="W1773" s="1">
        <f>IF(NRD[[#This Row],[Session ID]]=P1772,0,NRD[[#This Row],[Session ID]])</f>
        <v>0</v>
      </c>
      <c r="X1773" s="7">
        <f>IF(NRD[[#This Row],[Unique session registrar]]=NRD[[#This Row],[Session ID]],NRD[[#This Row],[Duration (hrs)]],0)</f>
        <v>0</v>
      </c>
      <c r="Y1773" s="7" t="str">
        <f>NRD[[#This Row],[First name]]&amp;" "&amp;NRD[[#This Row],[Last name]]</f>
        <v>Amelia JULIE Gutowska</v>
      </c>
      <c r="Z1773" s="7" t="str" cm="1">
        <f t="array" ref="Z177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773" s="1" t="str" cm="1">
        <f t="array" ref="AA177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ichelle Brunskill</v>
      </c>
    </row>
    <row r="1774" spans="1:27" x14ac:dyDescent="0.25">
      <c r="A1774" t="s">
        <v>96</v>
      </c>
      <c r="B1774" t="s">
        <v>47</v>
      </c>
      <c r="C1774" t="s">
        <v>168</v>
      </c>
      <c r="D1774">
        <v>32616</v>
      </c>
      <c r="E1774">
        <v>275906</v>
      </c>
      <c r="F1774" t="s">
        <v>202</v>
      </c>
      <c r="G1774"/>
      <c r="H1774" t="s">
        <v>128</v>
      </c>
      <c r="I1774">
        <v>47709</v>
      </c>
      <c r="J1774" s="5">
        <v>45902</v>
      </c>
      <c r="K1774" s="6">
        <v>0.39583333333333331</v>
      </c>
      <c r="L1774">
        <v>0.5</v>
      </c>
      <c r="M1774" t="s">
        <v>59</v>
      </c>
      <c r="N1774"/>
      <c r="O1774" t="s">
        <v>129</v>
      </c>
      <c r="P1774">
        <v>5784254</v>
      </c>
      <c r="Q1774"/>
      <c r="R1774" t="s">
        <v>130</v>
      </c>
      <c r="S1774" t="s">
        <v>131</v>
      </c>
      <c r="T1774" t="s">
        <v>132</v>
      </c>
      <c r="U1774"/>
      <c r="V1774">
        <v>3336187</v>
      </c>
      <c r="W1774" s="1">
        <f>IF(NRD[[#This Row],[Session ID]]=P1773,0,NRD[[#This Row],[Session ID]])</f>
        <v>5784254</v>
      </c>
      <c r="X1774" s="7">
        <f>IF(NRD[[#This Row],[Unique session registrar]]=NRD[[#This Row],[Session ID]],NRD[[#This Row],[Duration (hrs)]],0)</f>
        <v>0.5</v>
      </c>
      <c r="Y1774" s="7" t="str">
        <f>NRD[[#This Row],[First name]]&amp;" "&amp;NRD[[#This Row],[Last name]]</f>
        <v>Katie Heaton</v>
      </c>
      <c r="Z1774" s="7" t="str" cm="1">
        <f t="array" ref="Z177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774" s="1" t="str" cm="1">
        <f t="array" ref="AA177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Isabel Savage</v>
      </c>
    </row>
    <row r="1775" spans="1:27" x14ac:dyDescent="0.25">
      <c r="A1775" t="s">
        <v>96</v>
      </c>
      <c r="B1775" t="s">
        <v>47</v>
      </c>
      <c r="C1775" t="s">
        <v>168</v>
      </c>
      <c r="D1775">
        <v>32616</v>
      </c>
      <c r="E1775">
        <v>275906</v>
      </c>
      <c r="F1775" t="s">
        <v>202</v>
      </c>
      <c r="G1775" t="s">
        <v>17424</v>
      </c>
      <c r="H1775" t="s">
        <v>180</v>
      </c>
      <c r="I1775">
        <v>49145</v>
      </c>
      <c r="J1775" s="5">
        <v>45902</v>
      </c>
      <c r="K1775" s="6">
        <v>0.39583333333333331</v>
      </c>
      <c r="L1775">
        <v>1</v>
      </c>
      <c r="M1775" t="s">
        <v>68</v>
      </c>
      <c r="N1775"/>
      <c r="O1775" t="s">
        <v>129</v>
      </c>
      <c r="P1775">
        <v>5813018</v>
      </c>
      <c r="Q1775"/>
      <c r="R1775" t="s">
        <v>130</v>
      </c>
      <c r="S1775" t="s">
        <v>259</v>
      </c>
      <c r="T1775" t="s">
        <v>356</v>
      </c>
      <c r="U1775"/>
      <c r="V1775">
        <v>3679425</v>
      </c>
      <c r="W1775" s="1">
        <f>IF(NRD[[#This Row],[Session ID]]=P1774,0,NRD[[#This Row],[Session ID]])</f>
        <v>5813018</v>
      </c>
      <c r="X1775" s="7">
        <f>IF(NRD[[#This Row],[Unique session registrar]]=NRD[[#This Row],[Session ID]],NRD[[#This Row],[Duration (hrs)]],0)</f>
        <v>1</v>
      </c>
      <c r="Y1775" s="7" t="str">
        <f>NRD[[#This Row],[First name]]&amp;" "&amp;NRD[[#This Row],[Last name]]</f>
        <v>Courtney Coulthard-Jackson</v>
      </c>
      <c r="Z1775" s="7" t="str" cm="1">
        <f t="array" ref="Z177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775" s="1" t="str" cm="1">
        <f t="array" ref="AA177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aya Wannop</v>
      </c>
    </row>
    <row r="1776" spans="1:27" x14ac:dyDescent="0.25">
      <c r="A1776" t="s">
        <v>98</v>
      </c>
      <c r="B1776" t="s">
        <v>47</v>
      </c>
      <c r="C1776" t="s">
        <v>168</v>
      </c>
      <c r="D1776">
        <v>27242</v>
      </c>
      <c r="E1776">
        <v>240952</v>
      </c>
      <c r="F1776" t="s">
        <v>213</v>
      </c>
      <c r="G1776" t="s">
        <v>17718</v>
      </c>
      <c r="H1776" t="s">
        <v>136</v>
      </c>
      <c r="I1776">
        <v>64551</v>
      </c>
      <c r="J1776" s="5">
        <v>45902</v>
      </c>
      <c r="K1776" s="6">
        <v>0.39583333333333331</v>
      </c>
      <c r="L1776">
        <v>0.5</v>
      </c>
      <c r="M1776" t="s">
        <v>60</v>
      </c>
      <c r="N1776"/>
      <c r="O1776" t="s">
        <v>129</v>
      </c>
      <c r="P1776">
        <v>5786010</v>
      </c>
      <c r="Q1776"/>
      <c r="R1776" t="s">
        <v>130</v>
      </c>
      <c r="S1776" t="s">
        <v>467</v>
      </c>
      <c r="T1776" t="s">
        <v>468</v>
      </c>
      <c r="U1776" t="s">
        <v>469</v>
      </c>
      <c r="V1776">
        <v>3053851</v>
      </c>
      <c r="W1776" s="1">
        <f>IF(NRD[[#This Row],[Session ID]]=P1775,0,NRD[[#This Row],[Session ID]])</f>
        <v>5786010</v>
      </c>
      <c r="X1776" s="7">
        <f>IF(NRD[[#This Row],[Unique session registrar]]=NRD[[#This Row],[Session ID]],NRD[[#This Row],[Duration (hrs)]],0)</f>
        <v>0.5</v>
      </c>
      <c r="Y1776" s="7" t="str">
        <f>NRD[[#This Row],[First name]]&amp;" "&amp;NRD[[#This Row],[Last name]]</f>
        <v>Charlie Botham</v>
      </c>
      <c r="Z1776" s="7" t="str" cm="1">
        <f t="array" ref="Z177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776" s="1" t="str" cm="1">
        <f t="array" ref="AA177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ichelle Brunskill</v>
      </c>
    </row>
    <row r="1777" spans="1:27" x14ac:dyDescent="0.25">
      <c r="A1777" t="s">
        <v>96</v>
      </c>
      <c r="B1777" t="s">
        <v>47</v>
      </c>
      <c r="C1777" t="s">
        <v>168</v>
      </c>
      <c r="D1777">
        <v>32616</v>
      </c>
      <c r="E1777">
        <v>287274</v>
      </c>
      <c r="F1777" t="s">
        <v>196</v>
      </c>
      <c r="G1777"/>
      <c r="H1777" t="s">
        <v>184</v>
      </c>
      <c r="I1777">
        <v>50684</v>
      </c>
      <c r="J1777" s="5">
        <v>45902</v>
      </c>
      <c r="K1777" s="6">
        <v>0.41666666666666669</v>
      </c>
      <c r="L1777">
        <v>0.17</v>
      </c>
      <c r="M1777" t="s">
        <v>63</v>
      </c>
      <c r="N1777"/>
      <c r="O1777" t="s">
        <v>129</v>
      </c>
      <c r="P1777">
        <v>5783449</v>
      </c>
      <c r="Q1777"/>
      <c r="R1777" t="s">
        <v>130</v>
      </c>
      <c r="S1777" t="s">
        <v>189</v>
      </c>
      <c r="T1777" t="s">
        <v>190</v>
      </c>
      <c r="U1777"/>
      <c r="V1777">
        <v>3603560</v>
      </c>
      <c r="W1777" s="1">
        <f>IF(NRD[[#This Row],[Session ID]]=P1776,0,NRD[[#This Row],[Session ID]])</f>
        <v>5783449</v>
      </c>
      <c r="X1777" s="7">
        <f>IF(NRD[[#This Row],[Unique session registrar]]=NRD[[#This Row],[Session ID]],NRD[[#This Row],[Duration (hrs)]],0)</f>
        <v>0.17</v>
      </c>
      <c r="Y1777" s="7" t="str">
        <f>NRD[[#This Row],[First name]]&amp;" "&amp;NRD[[#This Row],[Last name]]</f>
        <v>Megan Goodwin</v>
      </c>
      <c r="Z1777" s="7" t="str" cm="1">
        <f t="array" ref="Z177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777" s="1" t="str" cm="1">
        <f t="array" ref="AA177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Jolene Barr</v>
      </c>
    </row>
    <row r="1778" spans="1:27" x14ac:dyDescent="0.25">
      <c r="A1778" t="s">
        <v>96</v>
      </c>
      <c r="B1778" t="s">
        <v>47</v>
      </c>
      <c r="C1778" t="s">
        <v>126</v>
      </c>
      <c r="D1778">
        <v>32615</v>
      </c>
      <c r="E1778">
        <v>275899</v>
      </c>
      <c r="F1778" t="s">
        <v>378</v>
      </c>
      <c r="G1778"/>
      <c r="H1778" t="s">
        <v>128</v>
      </c>
      <c r="I1778">
        <v>47709</v>
      </c>
      <c r="J1778" s="5">
        <v>45902</v>
      </c>
      <c r="K1778" s="6">
        <v>0.4375</v>
      </c>
      <c r="L1778">
        <v>1</v>
      </c>
      <c r="M1778" t="s">
        <v>59</v>
      </c>
      <c r="N1778"/>
      <c r="O1778" t="s">
        <v>129</v>
      </c>
      <c r="P1778">
        <v>5784264</v>
      </c>
      <c r="Q1778"/>
      <c r="R1778" t="s">
        <v>130</v>
      </c>
      <c r="S1778" t="s">
        <v>275</v>
      </c>
      <c r="T1778" t="s">
        <v>11986</v>
      </c>
      <c r="U1778" t="s">
        <v>48699</v>
      </c>
      <c r="V1778">
        <v>3777305</v>
      </c>
      <c r="W1778" s="1">
        <f>IF(NRD[[#This Row],[Session ID]]=P1777,0,NRD[[#This Row],[Session ID]])</f>
        <v>5784264</v>
      </c>
      <c r="X1778" s="7">
        <f>IF(NRD[[#This Row],[Unique session registrar]]=NRD[[#This Row],[Session ID]],NRD[[#This Row],[Duration (hrs)]],0)</f>
        <v>1</v>
      </c>
      <c r="Y1778" s="7" t="str">
        <f>NRD[[#This Row],[First name]]&amp;" "&amp;NRD[[#This Row],[Last name]]</f>
        <v>Brandon Wisbey</v>
      </c>
      <c r="Z1778" s="7" t="str" cm="1">
        <f t="array" ref="Z177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778" s="1" t="str" cm="1">
        <f t="array" ref="AA177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Isabel Savage</v>
      </c>
    </row>
    <row r="1779" spans="1:27" x14ac:dyDescent="0.25">
      <c r="A1779" t="s">
        <v>96</v>
      </c>
      <c r="B1779" t="s">
        <v>47</v>
      </c>
      <c r="C1779" t="s">
        <v>133</v>
      </c>
      <c r="D1779">
        <v>32619</v>
      </c>
      <c r="E1779">
        <v>276818</v>
      </c>
      <c r="F1779" t="s">
        <v>339</v>
      </c>
      <c r="G1779" t="s">
        <v>17725</v>
      </c>
      <c r="H1779" t="s">
        <v>136</v>
      </c>
      <c r="I1779">
        <v>64551</v>
      </c>
      <c r="J1779" s="5">
        <v>45902</v>
      </c>
      <c r="K1779" s="6">
        <v>0.44791666666666669</v>
      </c>
      <c r="L1779">
        <v>0.5</v>
      </c>
      <c r="M1779" t="s">
        <v>60</v>
      </c>
      <c r="N1779"/>
      <c r="O1779" t="s">
        <v>129</v>
      </c>
      <c r="P1779">
        <v>5785938</v>
      </c>
      <c r="Q1779"/>
      <c r="R1779" t="s">
        <v>130</v>
      </c>
      <c r="S1779" t="s">
        <v>242</v>
      </c>
      <c r="T1779" t="s">
        <v>243</v>
      </c>
      <c r="U1779"/>
      <c r="V1779">
        <v>3699260</v>
      </c>
      <c r="W1779" s="1">
        <f>IF(NRD[[#This Row],[Session ID]]=P1778,0,NRD[[#This Row],[Session ID]])</f>
        <v>5785938</v>
      </c>
      <c r="X1779" s="7">
        <f>IF(NRD[[#This Row],[Unique session registrar]]=NRD[[#This Row],[Session ID]],NRD[[#This Row],[Duration (hrs)]],0)</f>
        <v>0.5</v>
      </c>
      <c r="Y1779" s="7" t="str">
        <f>NRD[[#This Row],[First name]]&amp;" "&amp;NRD[[#This Row],[Last name]]</f>
        <v>Shanade Johnston</v>
      </c>
      <c r="Z1779" s="7" t="str" cm="1">
        <f t="array" ref="Z177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779" s="1" t="str" cm="1">
        <f t="array" ref="AA177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ichelle Brunskill</v>
      </c>
    </row>
    <row r="1780" spans="1:27" x14ac:dyDescent="0.25">
      <c r="A1780" t="s">
        <v>96</v>
      </c>
      <c r="B1780" t="s">
        <v>47</v>
      </c>
      <c r="C1780" t="s">
        <v>168</v>
      </c>
      <c r="D1780">
        <v>32616</v>
      </c>
      <c r="E1780">
        <v>287274</v>
      </c>
      <c r="F1780" t="s">
        <v>196</v>
      </c>
      <c r="G1780"/>
      <c r="H1780" t="s">
        <v>184</v>
      </c>
      <c r="I1780">
        <v>50684</v>
      </c>
      <c r="J1780" s="5">
        <v>45902</v>
      </c>
      <c r="K1780" s="6">
        <v>0.45833333333333331</v>
      </c>
      <c r="L1780">
        <v>0.17</v>
      </c>
      <c r="M1780" t="s">
        <v>63</v>
      </c>
      <c r="N1780"/>
      <c r="O1780" t="s">
        <v>129</v>
      </c>
      <c r="P1780">
        <v>5783827</v>
      </c>
      <c r="Q1780"/>
      <c r="R1780" t="s">
        <v>130</v>
      </c>
      <c r="S1780" t="s">
        <v>408</v>
      </c>
      <c r="T1780" t="s">
        <v>409</v>
      </c>
      <c r="U1780"/>
      <c r="V1780">
        <v>3525215</v>
      </c>
      <c r="W1780" s="1">
        <f>IF(NRD[[#This Row],[Session ID]]=P1779,0,NRD[[#This Row],[Session ID]])</f>
        <v>5783827</v>
      </c>
      <c r="X1780" s="7">
        <f>IF(NRD[[#This Row],[Unique session registrar]]=NRD[[#This Row],[Session ID]],NRD[[#This Row],[Duration (hrs)]],0)</f>
        <v>0.17</v>
      </c>
      <c r="Y1780" s="7" t="str">
        <f>NRD[[#This Row],[First name]]&amp;" "&amp;NRD[[#This Row],[Last name]]</f>
        <v>Kane Prophet</v>
      </c>
      <c r="Z1780" s="7" t="str" cm="1">
        <f t="array" ref="Z178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780" s="1" t="str" cm="1">
        <f t="array" ref="AA178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Jolene Barr</v>
      </c>
    </row>
    <row r="1781" spans="1:27" x14ac:dyDescent="0.25">
      <c r="A1781" t="s">
        <v>96</v>
      </c>
      <c r="B1781" t="s">
        <v>47</v>
      </c>
      <c r="C1781" t="s">
        <v>133</v>
      </c>
      <c r="D1781">
        <v>32619</v>
      </c>
      <c r="E1781">
        <v>276818</v>
      </c>
      <c r="F1781" t="s">
        <v>339</v>
      </c>
      <c r="G1781" t="s">
        <v>17726</v>
      </c>
      <c r="H1781" t="s">
        <v>136</v>
      </c>
      <c r="I1781">
        <v>64551</v>
      </c>
      <c r="J1781" s="5">
        <v>45902</v>
      </c>
      <c r="K1781" s="6">
        <v>0.45833333333333331</v>
      </c>
      <c r="L1781">
        <v>0.75</v>
      </c>
      <c r="M1781" t="s">
        <v>60</v>
      </c>
      <c r="N1781"/>
      <c r="O1781" t="s">
        <v>129</v>
      </c>
      <c r="P1781">
        <v>5786038</v>
      </c>
      <c r="Q1781"/>
      <c r="R1781" t="s">
        <v>130</v>
      </c>
      <c r="S1781" t="s">
        <v>242</v>
      </c>
      <c r="T1781" t="s">
        <v>243</v>
      </c>
      <c r="U1781"/>
      <c r="V1781">
        <v>3699260</v>
      </c>
      <c r="W1781" s="1">
        <f>IF(NRD[[#This Row],[Session ID]]=P1780,0,NRD[[#This Row],[Session ID]])</f>
        <v>5786038</v>
      </c>
      <c r="X1781" s="7">
        <f>IF(NRD[[#This Row],[Unique session registrar]]=NRD[[#This Row],[Session ID]],NRD[[#This Row],[Duration (hrs)]],0)</f>
        <v>0.75</v>
      </c>
      <c r="Y1781" s="7" t="str">
        <f>NRD[[#This Row],[First name]]&amp;" "&amp;NRD[[#This Row],[Last name]]</f>
        <v>Shanade Johnston</v>
      </c>
      <c r="Z1781" s="7" t="str" cm="1">
        <f t="array" ref="Z178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781" s="1" t="str" cm="1">
        <f t="array" ref="AA178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ichelle Brunskill</v>
      </c>
    </row>
    <row r="1782" spans="1:27" x14ac:dyDescent="0.25">
      <c r="A1782" t="s">
        <v>96</v>
      </c>
      <c r="B1782" t="s">
        <v>57</v>
      </c>
      <c r="C1782" t="s">
        <v>168</v>
      </c>
      <c r="D1782">
        <v>32616</v>
      </c>
      <c r="E1782">
        <v>296672</v>
      </c>
      <c r="F1782" t="s">
        <v>247</v>
      </c>
      <c r="G1782"/>
      <c r="H1782" t="s">
        <v>180</v>
      </c>
      <c r="I1782">
        <v>49145</v>
      </c>
      <c r="J1782" s="5">
        <v>45902</v>
      </c>
      <c r="K1782" s="6">
        <v>0.48958333333333331</v>
      </c>
      <c r="L1782">
        <v>2</v>
      </c>
      <c r="M1782" t="s">
        <v>68</v>
      </c>
      <c r="N1782"/>
      <c r="O1782" t="s">
        <v>129</v>
      </c>
      <c r="P1782">
        <v>5812142</v>
      </c>
      <c r="Q1782"/>
      <c r="R1782" t="s">
        <v>130</v>
      </c>
      <c r="S1782" t="s">
        <v>261</v>
      </c>
      <c r="T1782" t="s">
        <v>262</v>
      </c>
      <c r="U1782"/>
      <c r="V1782">
        <v>3621007</v>
      </c>
      <c r="W1782" s="1">
        <f>IF(NRD[[#This Row],[Session ID]]=P1781,0,NRD[[#This Row],[Session ID]])</f>
        <v>5812142</v>
      </c>
      <c r="X1782" s="7">
        <f>IF(NRD[[#This Row],[Unique session registrar]]=NRD[[#This Row],[Session ID]],NRD[[#This Row],[Duration (hrs)]],0)</f>
        <v>2</v>
      </c>
      <c r="Y1782" s="7" t="str">
        <f>NRD[[#This Row],[First name]]&amp;" "&amp;NRD[[#This Row],[Last name]]</f>
        <v>Keira Scales</v>
      </c>
      <c r="Z1782" s="7" t="str" cm="1">
        <f t="array" ref="Z178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782" s="1" t="str" cm="1">
        <f t="array" ref="AA178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aya Wannop</v>
      </c>
    </row>
    <row r="1783" spans="1:27" x14ac:dyDescent="0.25">
      <c r="A1783" t="s">
        <v>96</v>
      </c>
      <c r="B1783" t="s">
        <v>47</v>
      </c>
      <c r="C1783" t="s">
        <v>168</v>
      </c>
      <c r="D1783">
        <v>32616</v>
      </c>
      <c r="E1783">
        <v>275926</v>
      </c>
      <c r="F1783" t="s">
        <v>183</v>
      </c>
      <c r="G1783" t="s">
        <v>17727</v>
      </c>
      <c r="H1783" t="s">
        <v>136</v>
      </c>
      <c r="I1783">
        <v>64551</v>
      </c>
      <c r="J1783" s="5">
        <v>45902</v>
      </c>
      <c r="K1783" s="6">
        <v>0.48958333333333331</v>
      </c>
      <c r="L1783">
        <v>1.5</v>
      </c>
      <c r="M1783" t="s">
        <v>60</v>
      </c>
      <c r="N1783"/>
      <c r="O1783" t="s">
        <v>129</v>
      </c>
      <c r="P1783">
        <v>5786142</v>
      </c>
      <c r="Q1783"/>
      <c r="R1783" t="s">
        <v>130</v>
      </c>
      <c r="S1783" t="s">
        <v>169</v>
      </c>
      <c r="T1783" t="s">
        <v>170</v>
      </c>
      <c r="U1783" t="s">
        <v>171</v>
      </c>
      <c r="V1783">
        <v>3346528</v>
      </c>
      <c r="W1783" s="1">
        <f>IF(NRD[[#This Row],[Session ID]]=P1782,0,NRD[[#This Row],[Session ID]])</f>
        <v>5786142</v>
      </c>
      <c r="X1783" s="7">
        <f>IF(NRD[[#This Row],[Unique session registrar]]=NRD[[#This Row],[Session ID]],NRD[[#This Row],[Duration (hrs)]],0)</f>
        <v>1.5</v>
      </c>
      <c r="Y1783" s="7" t="str">
        <f>NRD[[#This Row],[First name]]&amp;" "&amp;NRD[[#This Row],[Last name]]</f>
        <v>Naomi Ella olivia Delaney</v>
      </c>
      <c r="Z1783" s="7" t="str" cm="1">
        <f t="array" ref="Z178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783" s="1" t="str" cm="1">
        <f t="array" ref="AA178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ichelle Brunskill</v>
      </c>
    </row>
    <row r="1784" spans="1:27" x14ac:dyDescent="0.25">
      <c r="A1784" t="s">
        <v>96</v>
      </c>
      <c r="B1784" t="s">
        <v>47</v>
      </c>
      <c r="C1784" t="s">
        <v>126</v>
      </c>
      <c r="D1784">
        <v>32615</v>
      </c>
      <c r="E1784">
        <v>275900</v>
      </c>
      <c r="F1784" t="s">
        <v>127</v>
      </c>
      <c r="G1784"/>
      <c r="H1784" t="s">
        <v>128</v>
      </c>
      <c r="I1784">
        <v>47709</v>
      </c>
      <c r="J1784" s="5">
        <v>45902</v>
      </c>
      <c r="K1784" s="6">
        <v>0.52083333333333337</v>
      </c>
      <c r="L1784">
        <v>1</v>
      </c>
      <c r="M1784" t="s">
        <v>59</v>
      </c>
      <c r="N1784"/>
      <c r="O1784" t="s">
        <v>129</v>
      </c>
      <c r="P1784">
        <v>5888796</v>
      </c>
      <c r="Q1784"/>
      <c r="R1784" t="s">
        <v>130</v>
      </c>
      <c r="S1784" t="s">
        <v>204</v>
      </c>
      <c r="T1784" t="s">
        <v>2977</v>
      </c>
      <c r="U1784"/>
      <c r="V1784">
        <v>3767792</v>
      </c>
      <c r="W1784" s="1">
        <f>IF(NRD[[#This Row],[Session ID]]=P1783,0,NRD[[#This Row],[Session ID]])</f>
        <v>5888796</v>
      </c>
      <c r="X1784" s="7">
        <f>IF(NRD[[#This Row],[Unique session registrar]]=NRD[[#This Row],[Session ID]],NRD[[#This Row],[Duration (hrs)]],0)</f>
        <v>1</v>
      </c>
      <c r="Y1784" s="7" t="str">
        <f>NRD[[#This Row],[First name]]&amp;" "&amp;NRD[[#This Row],[Last name]]</f>
        <v>Jack Stokes</v>
      </c>
      <c r="Z1784" s="7" t="str" cm="1">
        <f t="array" ref="Z178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784" s="1" t="str" cm="1">
        <f t="array" ref="AA178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Isabel Savage</v>
      </c>
    </row>
    <row r="1785" spans="1:27" x14ac:dyDescent="0.25">
      <c r="A1785" t="s">
        <v>96</v>
      </c>
      <c r="B1785" t="s">
        <v>47</v>
      </c>
      <c r="C1785" t="s">
        <v>168</v>
      </c>
      <c r="D1785">
        <v>32616</v>
      </c>
      <c r="E1785">
        <v>275926</v>
      </c>
      <c r="F1785" t="s">
        <v>183</v>
      </c>
      <c r="G1785"/>
      <c r="H1785" t="s">
        <v>180</v>
      </c>
      <c r="I1785">
        <v>49145</v>
      </c>
      <c r="J1785" s="5">
        <v>45902</v>
      </c>
      <c r="K1785" s="6">
        <v>0.54166666666666663</v>
      </c>
      <c r="L1785">
        <v>1.5</v>
      </c>
      <c r="M1785" t="s">
        <v>63</v>
      </c>
      <c r="N1785"/>
      <c r="O1785" t="s">
        <v>129</v>
      </c>
      <c r="P1785">
        <v>5801657</v>
      </c>
      <c r="Q1785"/>
      <c r="R1785" t="s">
        <v>130</v>
      </c>
      <c r="S1785" t="s">
        <v>281</v>
      </c>
      <c r="T1785" t="s">
        <v>282</v>
      </c>
      <c r="U1785"/>
      <c r="V1785">
        <v>3515416</v>
      </c>
      <c r="W1785" s="1">
        <f>IF(NRD[[#This Row],[Session ID]]=P1784,0,NRD[[#This Row],[Session ID]])</f>
        <v>5801657</v>
      </c>
      <c r="X1785" s="7">
        <f>IF(NRD[[#This Row],[Unique session registrar]]=NRD[[#This Row],[Session ID]],NRD[[#This Row],[Duration (hrs)]],0)</f>
        <v>1.5</v>
      </c>
      <c r="Y1785" s="7" t="str">
        <f>NRD[[#This Row],[First name]]&amp;" "&amp;NRD[[#This Row],[Last name]]</f>
        <v>elizabeth doughty</v>
      </c>
      <c r="Z1785" s="7" t="str" cm="1">
        <f t="array" ref="Z178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785" s="1" t="str" cm="1">
        <f t="array" ref="AA178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Jolene Barr</v>
      </c>
    </row>
    <row r="1786" spans="1:27" x14ac:dyDescent="0.25">
      <c r="A1786" t="s">
        <v>96</v>
      </c>
      <c r="B1786" t="s">
        <v>47</v>
      </c>
      <c r="C1786" t="s">
        <v>133</v>
      </c>
      <c r="D1786">
        <v>32619</v>
      </c>
      <c r="E1786">
        <v>276818</v>
      </c>
      <c r="F1786" t="s">
        <v>339</v>
      </c>
      <c r="G1786" t="s">
        <v>17728</v>
      </c>
      <c r="H1786" t="s">
        <v>136</v>
      </c>
      <c r="I1786">
        <v>64551</v>
      </c>
      <c r="J1786" s="5">
        <v>45902</v>
      </c>
      <c r="K1786" s="6">
        <v>0.55208333333333337</v>
      </c>
      <c r="L1786">
        <v>0.5</v>
      </c>
      <c r="M1786" t="s">
        <v>60</v>
      </c>
      <c r="N1786"/>
      <c r="O1786" t="s">
        <v>129</v>
      </c>
      <c r="P1786">
        <v>5786100</v>
      </c>
      <c r="Q1786"/>
      <c r="R1786" t="s">
        <v>130</v>
      </c>
      <c r="S1786" t="s">
        <v>242</v>
      </c>
      <c r="T1786" t="s">
        <v>243</v>
      </c>
      <c r="U1786"/>
      <c r="V1786">
        <v>3699260</v>
      </c>
      <c r="W1786" s="1">
        <f>IF(NRD[[#This Row],[Session ID]]=P1785,0,NRD[[#This Row],[Session ID]])</f>
        <v>5786100</v>
      </c>
      <c r="X1786" s="7">
        <f>IF(NRD[[#This Row],[Unique session registrar]]=NRD[[#This Row],[Session ID]],NRD[[#This Row],[Duration (hrs)]],0)</f>
        <v>0.5</v>
      </c>
      <c r="Y1786" s="7" t="str">
        <f>NRD[[#This Row],[First name]]&amp;" "&amp;NRD[[#This Row],[Last name]]</f>
        <v>Shanade Johnston</v>
      </c>
      <c r="Z1786" s="7" t="str" cm="1">
        <f t="array" ref="Z178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786" s="1" t="str" cm="1">
        <f t="array" ref="AA178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ichelle Brunskill</v>
      </c>
    </row>
    <row r="1787" spans="1:27" x14ac:dyDescent="0.25">
      <c r="A1787" t="s">
        <v>96</v>
      </c>
      <c r="B1787" t="s">
        <v>47</v>
      </c>
      <c r="C1787" t="s">
        <v>126</v>
      </c>
      <c r="D1787">
        <v>32615</v>
      </c>
      <c r="E1787">
        <v>275900</v>
      </c>
      <c r="F1787" t="s">
        <v>127</v>
      </c>
      <c r="G1787"/>
      <c r="H1787" t="s">
        <v>128</v>
      </c>
      <c r="I1787">
        <v>47709</v>
      </c>
      <c r="J1787" s="5">
        <v>45902</v>
      </c>
      <c r="K1787" s="6">
        <v>0.5625</v>
      </c>
      <c r="L1787">
        <v>0.25</v>
      </c>
      <c r="M1787" t="s">
        <v>59</v>
      </c>
      <c r="N1787"/>
      <c r="O1787" t="s">
        <v>129</v>
      </c>
      <c r="P1787">
        <v>5888994</v>
      </c>
      <c r="Q1787"/>
      <c r="R1787" t="s">
        <v>130</v>
      </c>
      <c r="S1787" t="s">
        <v>204</v>
      </c>
      <c r="T1787" t="s">
        <v>2977</v>
      </c>
      <c r="U1787"/>
      <c r="V1787">
        <v>3767792</v>
      </c>
      <c r="W1787" s="1">
        <f>IF(NRD[[#This Row],[Session ID]]=P1786,0,NRD[[#This Row],[Session ID]])</f>
        <v>5888994</v>
      </c>
      <c r="X1787" s="7">
        <f>IF(NRD[[#This Row],[Unique session registrar]]=NRD[[#This Row],[Session ID]],NRD[[#This Row],[Duration (hrs)]],0)</f>
        <v>0.25</v>
      </c>
      <c r="Y1787" s="7" t="str">
        <f>NRD[[#This Row],[First name]]&amp;" "&amp;NRD[[#This Row],[Last name]]</f>
        <v>Jack Stokes</v>
      </c>
      <c r="Z1787" s="7" t="str" cm="1">
        <f t="array" ref="Z178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787" s="1" t="str" cm="1">
        <f t="array" ref="AA178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Isabel Savage</v>
      </c>
    </row>
    <row r="1788" spans="1:27" x14ac:dyDescent="0.25">
      <c r="A1788" t="s">
        <v>96</v>
      </c>
      <c r="B1788" t="s">
        <v>47</v>
      </c>
      <c r="C1788" t="s">
        <v>133</v>
      </c>
      <c r="D1788">
        <v>32619</v>
      </c>
      <c r="E1788">
        <v>276818</v>
      </c>
      <c r="F1788" t="s">
        <v>339</v>
      </c>
      <c r="G1788" t="s">
        <v>17729</v>
      </c>
      <c r="H1788" t="s">
        <v>136</v>
      </c>
      <c r="I1788">
        <v>64551</v>
      </c>
      <c r="J1788" s="5">
        <v>45902</v>
      </c>
      <c r="K1788" s="6">
        <v>0.57291666666666663</v>
      </c>
      <c r="L1788">
        <v>0.25</v>
      </c>
      <c r="M1788" t="s">
        <v>60</v>
      </c>
      <c r="N1788"/>
      <c r="O1788" t="s">
        <v>129</v>
      </c>
      <c r="P1788">
        <v>5786116</v>
      </c>
      <c r="Q1788"/>
      <c r="R1788" t="s">
        <v>130</v>
      </c>
      <c r="S1788" t="s">
        <v>242</v>
      </c>
      <c r="T1788" t="s">
        <v>243</v>
      </c>
      <c r="U1788"/>
      <c r="V1788">
        <v>3699260</v>
      </c>
      <c r="W1788" s="1">
        <f>IF(NRD[[#This Row],[Session ID]]=P1787,0,NRD[[#This Row],[Session ID]])</f>
        <v>5786116</v>
      </c>
      <c r="X1788" s="7">
        <f>IF(NRD[[#This Row],[Unique session registrar]]=NRD[[#This Row],[Session ID]],NRD[[#This Row],[Duration (hrs)]],0)</f>
        <v>0.25</v>
      </c>
      <c r="Y1788" s="7" t="str">
        <f>NRD[[#This Row],[First name]]&amp;" "&amp;NRD[[#This Row],[Last name]]</f>
        <v>Shanade Johnston</v>
      </c>
      <c r="Z1788" s="7" t="str" cm="1">
        <f t="array" ref="Z178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788" s="1" t="str" cm="1">
        <f t="array" ref="AA178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ichelle Brunskill</v>
      </c>
    </row>
    <row r="1789" spans="1:27" x14ac:dyDescent="0.25">
      <c r="A1789" t="s">
        <v>97</v>
      </c>
      <c r="B1789" t="s">
        <v>47</v>
      </c>
      <c r="C1789" t="s">
        <v>172</v>
      </c>
      <c r="D1789">
        <v>28544</v>
      </c>
      <c r="E1789">
        <v>251325</v>
      </c>
      <c r="F1789" t="s">
        <v>183</v>
      </c>
      <c r="G1789"/>
      <c r="H1789" t="s">
        <v>141</v>
      </c>
      <c r="I1789">
        <v>47083</v>
      </c>
      <c r="J1789" s="5">
        <v>45902</v>
      </c>
      <c r="K1789" s="6">
        <v>0.58333333333333337</v>
      </c>
      <c r="L1789">
        <v>1.25</v>
      </c>
      <c r="M1789" t="s">
        <v>66</v>
      </c>
      <c r="N1789"/>
      <c r="O1789" t="s">
        <v>129</v>
      </c>
      <c r="P1789">
        <v>5786040</v>
      </c>
      <c r="Q1789"/>
      <c r="R1789" t="s">
        <v>130</v>
      </c>
      <c r="S1789" t="s">
        <v>492</v>
      </c>
      <c r="T1789" t="s">
        <v>493</v>
      </c>
      <c r="U1789"/>
      <c r="V1789">
        <v>3636901</v>
      </c>
      <c r="W1789" s="1">
        <f>IF(NRD[[#This Row],[Session ID]]=P1788,0,NRD[[#This Row],[Session ID]])</f>
        <v>5786040</v>
      </c>
      <c r="X1789" s="7">
        <f>IF(NRD[[#This Row],[Unique session registrar]]=NRD[[#This Row],[Session ID]],NRD[[#This Row],[Duration (hrs)]],0)</f>
        <v>1.25</v>
      </c>
      <c r="Y1789" s="7" t="str">
        <f>NRD[[#This Row],[First name]]&amp;" "&amp;NRD[[#This Row],[Last name]]</f>
        <v>Kyle Harrison</v>
      </c>
      <c r="Z1789" s="7" t="str" cm="1">
        <f t="array" ref="Z178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789" s="1" t="str" cm="1">
        <f t="array" ref="AA178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Damien Morris</v>
      </c>
    </row>
    <row r="1790" spans="1:27" x14ac:dyDescent="0.25">
      <c r="A1790" t="s">
        <v>96</v>
      </c>
      <c r="B1790" t="s">
        <v>57</v>
      </c>
      <c r="C1790" t="s">
        <v>168</v>
      </c>
      <c r="D1790">
        <v>32616</v>
      </c>
      <c r="E1790">
        <v>276398</v>
      </c>
      <c r="F1790" t="s">
        <v>314</v>
      </c>
      <c r="G1790"/>
      <c r="H1790" t="s">
        <v>128</v>
      </c>
      <c r="I1790">
        <v>47709</v>
      </c>
      <c r="J1790" s="5">
        <v>45902</v>
      </c>
      <c r="K1790" s="6">
        <v>0.58333333333333337</v>
      </c>
      <c r="L1790">
        <v>1.5</v>
      </c>
      <c r="M1790" t="s">
        <v>59</v>
      </c>
      <c r="N1790"/>
      <c r="O1790" t="s">
        <v>129</v>
      </c>
      <c r="P1790">
        <v>5791546</v>
      </c>
      <c r="Q1790"/>
      <c r="R1790" t="s">
        <v>130</v>
      </c>
      <c r="S1790" t="s">
        <v>200</v>
      </c>
      <c r="T1790" t="s">
        <v>201</v>
      </c>
      <c r="U1790"/>
      <c r="V1790">
        <v>2359573</v>
      </c>
      <c r="W1790" s="1">
        <f>IF(NRD[[#This Row],[Session ID]]=P1789,0,NRD[[#This Row],[Session ID]])</f>
        <v>5791546</v>
      </c>
      <c r="X1790" s="7">
        <f>IF(NRD[[#This Row],[Unique session registrar]]=NRD[[#This Row],[Session ID]],NRD[[#This Row],[Duration (hrs)]],0)</f>
        <v>1.5</v>
      </c>
      <c r="Y1790" s="7" t="str">
        <f>NRD[[#This Row],[First name]]&amp;" "&amp;NRD[[#This Row],[Last name]]</f>
        <v>Hayley Irving</v>
      </c>
      <c r="Z1790" s="7" t="str" cm="1">
        <f t="array" ref="Z179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790" s="1" t="str" cm="1">
        <f t="array" ref="AA179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Isabel Savage</v>
      </c>
    </row>
    <row r="1791" spans="1:27" x14ac:dyDescent="0.25">
      <c r="A1791" t="s">
        <v>96</v>
      </c>
      <c r="B1791" t="s">
        <v>54</v>
      </c>
      <c r="C1791" t="s">
        <v>168</v>
      </c>
      <c r="D1791">
        <v>32616</v>
      </c>
      <c r="E1791">
        <v>288941</v>
      </c>
      <c r="F1791" t="s">
        <v>317</v>
      </c>
      <c r="G1791" t="s">
        <v>48700</v>
      </c>
      <c r="H1791" t="s">
        <v>180</v>
      </c>
      <c r="I1791">
        <v>49145</v>
      </c>
      <c r="J1791" s="5">
        <v>45902</v>
      </c>
      <c r="K1791" s="6">
        <v>0.58333333333333337</v>
      </c>
      <c r="L1791">
        <v>1</v>
      </c>
      <c r="M1791" t="s">
        <v>68</v>
      </c>
      <c r="N1791"/>
      <c r="O1791" t="s">
        <v>129</v>
      </c>
      <c r="P1791">
        <v>5812877</v>
      </c>
      <c r="Q1791"/>
      <c r="R1791" t="s">
        <v>130</v>
      </c>
      <c r="S1791" t="s">
        <v>437</v>
      </c>
      <c r="T1791" t="s">
        <v>438</v>
      </c>
      <c r="U1791"/>
      <c r="V1791">
        <v>3676612</v>
      </c>
      <c r="W1791" s="1">
        <f>IF(NRD[[#This Row],[Session ID]]=P1790,0,NRD[[#This Row],[Session ID]])</f>
        <v>5812877</v>
      </c>
      <c r="X1791" s="7">
        <f>IF(NRD[[#This Row],[Unique session registrar]]=NRD[[#This Row],[Session ID]],NRD[[#This Row],[Duration (hrs)]],0)</f>
        <v>1</v>
      </c>
      <c r="Y1791" s="7" t="str">
        <f>NRD[[#This Row],[First name]]&amp;" "&amp;NRD[[#This Row],[Last name]]</f>
        <v>David Idowu</v>
      </c>
      <c r="Z1791" s="7" t="str" cm="1">
        <f t="array" ref="Z179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791" s="1" t="str" cm="1">
        <f t="array" ref="AA179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aya Wannop</v>
      </c>
    </row>
    <row r="1792" spans="1:27" x14ac:dyDescent="0.25">
      <c r="A1792" t="s">
        <v>96</v>
      </c>
      <c r="B1792" t="s">
        <v>47</v>
      </c>
      <c r="C1792" t="s">
        <v>168</v>
      </c>
      <c r="D1792">
        <v>32616</v>
      </c>
      <c r="E1792">
        <v>275906</v>
      </c>
      <c r="F1792" t="s">
        <v>202</v>
      </c>
      <c r="G1792" t="s">
        <v>2705</v>
      </c>
      <c r="H1792" t="s">
        <v>136</v>
      </c>
      <c r="I1792">
        <v>64551</v>
      </c>
      <c r="J1792" s="5">
        <v>45902</v>
      </c>
      <c r="K1792" s="6">
        <v>0.58333333333333337</v>
      </c>
      <c r="L1792">
        <v>1</v>
      </c>
      <c r="M1792" t="s">
        <v>60</v>
      </c>
      <c r="N1792"/>
      <c r="O1792" t="s">
        <v>129</v>
      </c>
      <c r="P1792">
        <v>5786279</v>
      </c>
      <c r="Q1792"/>
      <c r="R1792" t="s">
        <v>130</v>
      </c>
      <c r="S1792" t="s">
        <v>47890</v>
      </c>
      <c r="T1792" t="s">
        <v>2711</v>
      </c>
      <c r="U1792"/>
      <c r="V1792">
        <v>3751979</v>
      </c>
      <c r="W1792" s="1">
        <f>IF(NRD[[#This Row],[Session ID]]=P1791,0,NRD[[#This Row],[Session ID]])</f>
        <v>5786279</v>
      </c>
      <c r="X1792" s="7">
        <f>IF(NRD[[#This Row],[Unique session registrar]]=NRD[[#This Row],[Session ID]],NRD[[#This Row],[Duration (hrs)]],0)</f>
        <v>1</v>
      </c>
      <c r="Y1792" s="7" t="str">
        <f>NRD[[#This Row],[First name]]&amp;" "&amp;NRD[[#This Row],[Last name]]</f>
        <v>Amelia JULIE Gutowska</v>
      </c>
      <c r="Z1792" s="7" t="str" cm="1">
        <f t="array" ref="Z179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792" s="1" t="str" cm="1">
        <f t="array" ref="AA179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ichelle Brunskill</v>
      </c>
    </row>
    <row r="1793" spans="1:27" x14ac:dyDescent="0.25">
      <c r="A1793" t="s">
        <v>96</v>
      </c>
      <c r="B1793" t="s">
        <v>47</v>
      </c>
      <c r="C1793" t="s">
        <v>168</v>
      </c>
      <c r="D1793">
        <v>32616</v>
      </c>
      <c r="E1793">
        <v>275906</v>
      </c>
      <c r="F1793" t="s">
        <v>202</v>
      </c>
      <c r="G1793"/>
      <c r="H1793" t="s">
        <v>235</v>
      </c>
      <c r="I1793">
        <v>65318</v>
      </c>
      <c r="J1793" s="5">
        <v>45902</v>
      </c>
      <c r="K1793" s="6">
        <v>0.58333333333333337</v>
      </c>
      <c r="L1793">
        <v>1</v>
      </c>
      <c r="M1793" t="s">
        <v>68</v>
      </c>
      <c r="N1793"/>
      <c r="O1793" t="s">
        <v>129</v>
      </c>
      <c r="P1793">
        <v>5803428</v>
      </c>
      <c r="Q1793"/>
      <c r="R1793" t="s">
        <v>130</v>
      </c>
      <c r="S1793" t="s">
        <v>250</v>
      </c>
      <c r="T1793" t="s">
        <v>251</v>
      </c>
      <c r="U1793"/>
      <c r="V1793">
        <v>3700225</v>
      </c>
      <c r="W1793" s="1">
        <f>IF(NRD[[#This Row],[Session ID]]=P1792,0,NRD[[#This Row],[Session ID]])</f>
        <v>5803428</v>
      </c>
      <c r="X1793" s="7">
        <f>IF(NRD[[#This Row],[Unique session registrar]]=NRD[[#This Row],[Session ID]],NRD[[#This Row],[Duration (hrs)]],0)</f>
        <v>1</v>
      </c>
      <c r="Y1793" s="7" t="str">
        <f>NRD[[#This Row],[First name]]&amp;" "&amp;NRD[[#This Row],[Last name]]</f>
        <v>Tom Smith</v>
      </c>
      <c r="Z1793" s="7" t="str" cm="1">
        <f t="array" ref="Z179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793" s="1" t="str" cm="1">
        <f t="array" ref="AA179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aya Wannop</v>
      </c>
    </row>
    <row r="1794" spans="1:27" x14ac:dyDescent="0.25">
      <c r="A1794" t="s">
        <v>97</v>
      </c>
      <c r="B1794" t="s">
        <v>47</v>
      </c>
      <c r="C1794" t="s">
        <v>172</v>
      </c>
      <c r="D1794">
        <v>28544</v>
      </c>
      <c r="E1794">
        <v>251782</v>
      </c>
      <c r="F1794" t="s">
        <v>202</v>
      </c>
      <c r="G1794" t="s">
        <v>3437</v>
      </c>
      <c r="H1794" t="s">
        <v>253</v>
      </c>
      <c r="I1794">
        <v>47086</v>
      </c>
      <c r="J1794" s="5">
        <v>45902</v>
      </c>
      <c r="K1794" s="6">
        <v>0.60416666666666663</v>
      </c>
      <c r="L1794">
        <v>0.5</v>
      </c>
      <c r="M1794" t="s">
        <v>64</v>
      </c>
      <c r="N1794"/>
      <c r="O1794" t="s">
        <v>129</v>
      </c>
      <c r="P1794">
        <v>5861762</v>
      </c>
      <c r="Q1794"/>
      <c r="R1794" t="s">
        <v>130</v>
      </c>
      <c r="S1794" t="s">
        <v>331</v>
      </c>
      <c r="T1794" t="s">
        <v>332</v>
      </c>
      <c r="U1794" t="s">
        <v>333</v>
      </c>
      <c r="V1794">
        <v>3606908</v>
      </c>
      <c r="W1794" s="1">
        <f>IF(NRD[[#This Row],[Session ID]]=P1793,0,NRD[[#This Row],[Session ID]])</f>
        <v>5861762</v>
      </c>
      <c r="X1794" s="7">
        <f>IF(NRD[[#This Row],[Unique session registrar]]=NRD[[#This Row],[Session ID]],NRD[[#This Row],[Duration (hrs)]],0)</f>
        <v>0.5</v>
      </c>
      <c r="Y1794" s="7" t="str">
        <f>NRD[[#This Row],[First name]]&amp;" "&amp;NRD[[#This Row],[Last name]]</f>
        <v>Amy Leong</v>
      </c>
      <c r="Z1794" s="7" t="str" cm="1">
        <f t="array" ref="Z179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794" s="1" t="str" cm="1">
        <f t="array" ref="AA179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Dana Hawkins</v>
      </c>
    </row>
    <row r="1795" spans="1:27" x14ac:dyDescent="0.25">
      <c r="A1795" t="s">
        <v>96</v>
      </c>
      <c r="B1795" t="s">
        <v>47</v>
      </c>
      <c r="C1795" t="s">
        <v>133</v>
      </c>
      <c r="D1795">
        <v>32619</v>
      </c>
      <c r="E1795">
        <v>276826</v>
      </c>
      <c r="F1795" t="s">
        <v>439</v>
      </c>
      <c r="G1795"/>
      <c r="H1795" t="s">
        <v>238</v>
      </c>
      <c r="I1795">
        <v>67153</v>
      </c>
      <c r="J1795" s="5">
        <v>45902</v>
      </c>
      <c r="K1795" s="6">
        <v>0.60416666666666663</v>
      </c>
      <c r="L1795">
        <v>0.5</v>
      </c>
      <c r="M1795" t="s">
        <v>63</v>
      </c>
      <c r="N1795"/>
      <c r="O1795" t="s">
        <v>129</v>
      </c>
      <c r="P1795">
        <v>5802387</v>
      </c>
      <c r="Q1795"/>
      <c r="R1795" t="s">
        <v>130</v>
      </c>
      <c r="S1795" t="s">
        <v>281</v>
      </c>
      <c r="T1795" t="s">
        <v>282</v>
      </c>
      <c r="U1795"/>
      <c r="V1795">
        <v>3515416</v>
      </c>
      <c r="W1795" s="1">
        <f>IF(NRD[[#This Row],[Session ID]]=P1794,0,NRD[[#This Row],[Session ID]])</f>
        <v>5802387</v>
      </c>
      <c r="X1795" s="7">
        <f>IF(NRD[[#This Row],[Unique session registrar]]=NRD[[#This Row],[Session ID]],NRD[[#This Row],[Duration (hrs)]],0)</f>
        <v>0.5</v>
      </c>
      <c r="Y1795" s="7" t="str">
        <f>NRD[[#This Row],[First name]]&amp;" "&amp;NRD[[#This Row],[Last name]]</f>
        <v>elizabeth doughty</v>
      </c>
      <c r="Z1795" s="7" t="str" cm="1">
        <f t="array" ref="Z179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795" s="1" t="str" cm="1">
        <f t="array" ref="AA179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Jolene Barr</v>
      </c>
    </row>
    <row r="1796" spans="1:27" x14ac:dyDescent="0.25">
      <c r="A1796" t="s">
        <v>96</v>
      </c>
      <c r="B1796" t="s">
        <v>54</v>
      </c>
      <c r="C1796" t="s">
        <v>168</v>
      </c>
      <c r="D1796">
        <v>32616</v>
      </c>
      <c r="E1796">
        <v>288941</v>
      </c>
      <c r="F1796" t="s">
        <v>317</v>
      </c>
      <c r="G1796"/>
      <c r="H1796" t="s">
        <v>549</v>
      </c>
      <c r="I1796">
        <v>47094</v>
      </c>
      <c r="J1796" s="5">
        <v>45902</v>
      </c>
      <c r="K1796" s="6">
        <v>0.625</v>
      </c>
      <c r="L1796">
        <v>0.5</v>
      </c>
      <c r="M1796" t="s">
        <v>63</v>
      </c>
      <c r="N1796"/>
      <c r="O1796" t="s">
        <v>129</v>
      </c>
      <c r="P1796">
        <v>5802849</v>
      </c>
      <c r="Q1796"/>
      <c r="R1796" t="s">
        <v>130</v>
      </c>
      <c r="S1796" t="s">
        <v>281</v>
      </c>
      <c r="T1796" t="s">
        <v>282</v>
      </c>
      <c r="U1796"/>
      <c r="V1796">
        <v>3515416</v>
      </c>
      <c r="W1796" s="1">
        <f>IF(NRD[[#This Row],[Session ID]]=P1795,0,NRD[[#This Row],[Session ID]])</f>
        <v>5802849</v>
      </c>
      <c r="X1796" s="7">
        <f>IF(NRD[[#This Row],[Unique session registrar]]=NRD[[#This Row],[Session ID]],NRD[[#This Row],[Duration (hrs)]],0)</f>
        <v>0.5</v>
      </c>
      <c r="Y1796" s="7" t="str">
        <f>NRD[[#This Row],[First name]]&amp;" "&amp;NRD[[#This Row],[Last name]]</f>
        <v>elizabeth doughty</v>
      </c>
      <c r="Z1796" s="7" t="str" cm="1">
        <f t="array" ref="Z179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796" s="1" t="str" cm="1">
        <f t="array" ref="AA179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Jolene Barr</v>
      </c>
    </row>
    <row r="1797" spans="1:27" x14ac:dyDescent="0.25">
      <c r="A1797" t="s">
        <v>96</v>
      </c>
      <c r="B1797" t="s">
        <v>57</v>
      </c>
      <c r="C1797" t="s">
        <v>168</v>
      </c>
      <c r="D1797">
        <v>32616</v>
      </c>
      <c r="E1797">
        <v>275924</v>
      </c>
      <c r="F1797" t="s">
        <v>176</v>
      </c>
      <c r="G1797" t="s">
        <v>579</v>
      </c>
      <c r="H1797" t="s">
        <v>136</v>
      </c>
      <c r="I1797">
        <v>64551</v>
      </c>
      <c r="J1797" s="5">
        <v>45902</v>
      </c>
      <c r="K1797" s="6">
        <v>0.625</v>
      </c>
      <c r="L1797">
        <v>0.5</v>
      </c>
      <c r="M1797" t="s">
        <v>60</v>
      </c>
      <c r="N1797"/>
      <c r="O1797" t="s">
        <v>129</v>
      </c>
      <c r="P1797">
        <v>5786836</v>
      </c>
      <c r="Q1797"/>
      <c r="R1797" t="s">
        <v>130</v>
      </c>
      <c r="S1797" t="s">
        <v>479</v>
      </c>
      <c r="T1797" t="s">
        <v>480</v>
      </c>
      <c r="U1797"/>
      <c r="V1797">
        <v>3351359</v>
      </c>
      <c r="W1797" s="1">
        <f>IF(NRD[[#This Row],[Session ID]]=P1796,0,NRD[[#This Row],[Session ID]])</f>
        <v>5786836</v>
      </c>
      <c r="X1797" s="7">
        <f>IF(NRD[[#This Row],[Unique session registrar]]=NRD[[#This Row],[Session ID]],NRD[[#This Row],[Duration (hrs)]],0)</f>
        <v>0.5</v>
      </c>
      <c r="Y1797" s="7" t="str">
        <f>NRD[[#This Row],[First name]]&amp;" "&amp;NRD[[#This Row],[Last name]]</f>
        <v>Scott Hanham</v>
      </c>
      <c r="Z1797" s="7" t="str" cm="1">
        <f t="array" ref="Z179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797" s="1" t="str" cm="1">
        <f t="array" ref="AA179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ichelle Brunskill</v>
      </c>
    </row>
    <row r="1798" spans="1:27" x14ac:dyDescent="0.25">
      <c r="A1798" t="s">
        <v>97</v>
      </c>
      <c r="B1798" t="s">
        <v>47</v>
      </c>
      <c r="C1798" t="s">
        <v>172</v>
      </c>
      <c r="D1798">
        <v>28544</v>
      </c>
      <c r="E1798">
        <v>251325</v>
      </c>
      <c r="F1798" t="s">
        <v>183</v>
      </c>
      <c r="G1798"/>
      <c r="H1798" t="s">
        <v>141</v>
      </c>
      <c r="I1798">
        <v>47083</v>
      </c>
      <c r="J1798" s="5">
        <v>45902</v>
      </c>
      <c r="K1798" s="6">
        <v>0.63541666666666663</v>
      </c>
      <c r="L1798">
        <v>0.75</v>
      </c>
      <c r="M1798" t="s">
        <v>66</v>
      </c>
      <c r="N1798"/>
      <c r="O1798" t="s">
        <v>129</v>
      </c>
      <c r="P1798">
        <v>5787323</v>
      </c>
      <c r="Q1798"/>
      <c r="R1798" t="s">
        <v>130</v>
      </c>
      <c r="S1798" t="s">
        <v>492</v>
      </c>
      <c r="T1798" t="s">
        <v>493</v>
      </c>
      <c r="U1798"/>
      <c r="V1798">
        <v>3636901</v>
      </c>
      <c r="W1798" s="1">
        <f>IF(NRD[[#This Row],[Session ID]]=P1797,0,NRD[[#This Row],[Session ID]])</f>
        <v>5787323</v>
      </c>
      <c r="X1798" s="7">
        <f>IF(NRD[[#This Row],[Unique session registrar]]=NRD[[#This Row],[Session ID]],NRD[[#This Row],[Duration (hrs)]],0)</f>
        <v>0.75</v>
      </c>
      <c r="Y1798" s="7" t="str">
        <f>NRD[[#This Row],[First name]]&amp;" "&amp;NRD[[#This Row],[Last name]]</f>
        <v>Kyle Harrison</v>
      </c>
      <c r="Z1798" s="7" t="str" cm="1">
        <f t="array" ref="Z179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798" s="1" t="str" cm="1">
        <f t="array" ref="AA179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Damien Morris</v>
      </c>
    </row>
    <row r="1799" spans="1:27" x14ac:dyDescent="0.25">
      <c r="A1799" t="s">
        <v>96</v>
      </c>
      <c r="B1799" t="s">
        <v>47</v>
      </c>
      <c r="C1799" t="s">
        <v>133</v>
      </c>
      <c r="D1799">
        <v>32619</v>
      </c>
      <c r="E1799">
        <v>276826</v>
      </c>
      <c r="F1799" t="s">
        <v>439</v>
      </c>
      <c r="G1799"/>
      <c r="H1799" t="s">
        <v>549</v>
      </c>
      <c r="I1799">
        <v>47094</v>
      </c>
      <c r="J1799" s="5">
        <v>45902</v>
      </c>
      <c r="K1799" s="6">
        <v>0.64583333333333337</v>
      </c>
      <c r="L1799">
        <v>0.5</v>
      </c>
      <c r="M1799" t="s">
        <v>63</v>
      </c>
      <c r="N1799"/>
      <c r="O1799" t="s">
        <v>129</v>
      </c>
      <c r="P1799">
        <v>5802949</v>
      </c>
      <c r="Q1799"/>
      <c r="R1799" t="s">
        <v>130</v>
      </c>
      <c r="S1799" t="s">
        <v>663</v>
      </c>
      <c r="T1799" t="s">
        <v>664</v>
      </c>
      <c r="U1799"/>
      <c r="V1799">
        <v>3740196</v>
      </c>
      <c r="W1799" s="1">
        <f>IF(NRD[[#This Row],[Session ID]]=P1798,0,NRD[[#This Row],[Session ID]])</f>
        <v>5802949</v>
      </c>
      <c r="X1799" s="7">
        <f>IF(NRD[[#This Row],[Unique session registrar]]=NRD[[#This Row],[Session ID]],NRD[[#This Row],[Duration (hrs)]],0)</f>
        <v>0.5</v>
      </c>
      <c r="Y1799" s="7" t="str">
        <f>NRD[[#This Row],[First name]]&amp;" "&amp;NRD[[#This Row],[Last name]]</f>
        <v>Lily Carradus</v>
      </c>
      <c r="Z1799" s="7" t="str" cm="1">
        <f t="array" ref="Z179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799" s="1" t="str" cm="1">
        <f t="array" ref="AA179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Jolene Barr</v>
      </c>
    </row>
    <row r="1800" spans="1:27" x14ac:dyDescent="0.25">
      <c r="A1800" t="s">
        <v>96</v>
      </c>
      <c r="B1800" t="s">
        <v>55</v>
      </c>
      <c r="C1800"/>
      <c r="D1800"/>
      <c r="E1800">
        <v>276730</v>
      </c>
      <c r="F1800" t="s">
        <v>179</v>
      </c>
      <c r="G1800"/>
      <c r="H1800" t="s">
        <v>154</v>
      </c>
      <c r="I1800">
        <v>47099</v>
      </c>
      <c r="J1800" s="5">
        <v>45903</v>
      </c>
      <c r="K1800" s="6">
        <v>0.39583333333333331</v>
      </c>
      <c r="L1800">
        <v>0.5</v>
      </c>
      <c r="M1800" t="s">
        <v>68</v>
      </c>
      <c r="N1800"/>
      <c r="O1800" t="s">
        <v>129</v>
      </c>
      <c r="P1800">
        <v>5812988</v>
      </c>
      <c r="Q1800"/>
      <c r="R1800" t="s">
        <v>130</v>
      </c>
      <c r="S1800" t="s">
        <v>437</v>
      </c>
      <c r="T1800" t="s">
        <v>438</v>
      </c>
      <c r="U1800"/>
      <c r="V1800">
        <v>3676612</v>
      </c>
      <c r="W1800" s="1">
        <f>IF(NRD[[#This Row],[Session ID]]=P1799,0,NRD[[#This Row],[Session ID]])</f>
        <v>5812988</v>
      </c>
      <c r="X1800" s="7">
        <f>IF(NRD[[#This Row],[Unique session registrar]]=NRD[[#This Row],[Session ID]],NRD[[#This Row],[Duration (hrs)]],0)</f>
        <v>0.5</v>
      </c>
      <c r="Y1800" s="7" t="str">
        <f>NRD[[#This Row],[First name]]&amp;" "&amp;NRD[[#This Row],[Last name]]</f>
        <v>David Idowu</v>
      </c>
      <c r="Z1800" s="7" t="str" cm="1">
        <f t="array" ref="Z180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800" s="1" t="str" cm="1">
        <f t="array" ref="AA180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aya Wannop</v>
      </c>
    </row>
    <row r="1801" spans="1:27" x14ac:dyDescent="0.25">
      <c r="A1801" t="s">
        <v>96</v>
      </c>
      <c r="B1801" t="s">
        <v>55</v>
      </c>
      <c r="C1801"/>
      <c r="D1801"/>
      <c r="E1801">
        <v>276730</v>
      </c>
      <c r="F1801" t="s">
        <v>179</v>
      </c>
      <c r="G1801"/>
      <c r="H1801" t="s">
        <v>184</v>
      </c>
      <c r="I1801">
        <v>50684</v>
      </c>
      <c r="J1801" s="5">
        <v>45903</v>
      </c>
      <c r="K1801" s="6">
        <v>0.41666666666666669</v>
      </c>
      <c r="L1801">
        <v>0.5</v>
      </c>
      <c r="M1801" t="s">
        <v>68</v>
      </c>
      <c r="N1801"/>
      <c r="O1801" t="s">
        <v>129</v>
      </c>
      <c r="P1801">
        <v>5813121</v>
      </c>
      <c r="Q1801"/>
      <c r="R1801" t="s">
        <v>130</v>
      </c>
      <c r="S1801" t="s">
        <v>1792</v>
      </c>
      <c r="T1801" t="s">
        <v>1793</v>
      </c>
      <c r="U1801"/>
      <c r="V1801">
        <v>3520044</v>
      </c>
      <c r="W1801" s="1">
        <f>IF(NRD[[#This Row],[Session ID]]=P1800,0,NRD[[#This Row],[Session ID]])</f>
        <v>5813121</v>
      </c>
      <c r="X1801" s="7">
        <f>IF(NRD[[#This Row],[Unique session registrar]]=NRD[[#This Row],[Session ID]],NRD[[#This Row],[Duration (hrs)]],0)</f>
        <v>0.5</v>
      </c>
      <c r="Y1801" s="7" t="str">
        <f>NRD[[#This Row],[First name]]&amp;" "&amp;NRD[[#This Row],[Last name]]</f>
        <v>Gabriel Kendal</v>
      </c>
      <c r="Z1801" s="7" t="str" cm="1">
        <f t="array" ref="Z180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801" s="1" t="str" cm="1">
        <f t="array" ref="AA180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aya Wannop</v>
      </c>
    </row>
    <row r="1802" spans="1:27" x14ac:dyDescent="0.25">
      <c r="A1802" t="s">
        <v>96</v>
      </c>
      <c r="B1802" t="s">
        <v>47</v>
      </c>
      <c r="C1802" t="s">
        <v>168</v>
      </c>
      <c r="D1802">
        <v>32616</v>
      </c>
      <c r="E1802">
        <v>275926</v>
      </c>
      <c r="F1802" t="s">
        <v>183</v>
      </c>
      <c r="G1802" t="s">
        <v>572</v>
      </c>
      <c r="H1802" t="s">
        <v>180</v>
      </c>
      <c r="I1802">
        <v>49145</v>
      </c>
      <c r="J1802" s="5">
        <v>45903</v>
      </c>
      <c r="K1802" s="6">
        <v>0.4375</v>
      </c>
      <c r="L1802">
        <v>1.5</v>
      </c>
      <c r="M1802" t="s">
        <v>60</v>
      </c>
      <c r="N1802"/>
      <c r="O1802" t="s">
        <v>129</v>
      </c>
      <c r="P1802">
        <v>5793182</v>
      </c>
      <c r="Q1802"/>
      <c r="R1802" t="s">
        <v>130</v>
      </c>
      <c r="S1802" t="s">
        <v>482</v>
      </c>
      <c r="T1802" t="s">
        <v>483</v>
      </c>
      <c r="U1802"/>
      <c r="V1802">
        <v>3243659</v>
      </c>
      <c r="W1802" s="1">
        <f>IF(NRD[[#This Row],[Session ID]]=P1801,0,NRD[[#This Row],[Session ID]])</f>
        <v>5793182</v>
      </c>
      <c r="X1802" s="7">
        <f>IF(NRD[[#This Row],[Unique session registrar]]=NRD[[#This Row],[Session ID]],NRD[[#This Row],[Duration (hrs)]],0)</f>
        <v>1.5</v>
      </c>
      <c r="Y1802" s="7" t="str">
        <f>NRD[[#This Row],[First name]]&amp;" "&amp;NRD[[#This Row],[Last name]]</f>
        <v>Jayanna Birkett</v>
      </c>
      <c r="Z1802" s="7" t="str" cm="1">
        <f t="array" ref="Z180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802" s="1" t="str" cm="1">
        <f t="array" ref="AA180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ichelle Brunskill</v>
      </c>
    </row>
    <row r="1803" spans="1:27" x14ac:dyDescent="0.25">
      <c r="A1803" t="s">
        <v>96</v>
      </c>
      <c r="B1803" t="s">
        <v>47</v>
      </c>
      <c r="C1803" t="s">
        <v>168</v>
      </c>
      <c r="D1803">
        <v>32616</v>
      </c>
      <c r="E1803">
        <v>287274</v>
      </c>
      <c r="F1803" t="s">
        <v>196</v>
      </c>
      <c r="G1803"/>
      <c r="H1803" t="s">
        <v>184</v>
      </c>
      <c r="I1803">
        <v>50684</v>
      </c>
      <c r="J1803" s="5">
        <v>45903</v>
      </c>
      <c r="K1803" s="6">
        <v>0.47916666666666669</v>
      </c>
      <c r="L1803">
        <v>0.5</v>
      </c>
      <c r="M1803" t="s">
        <v>68</v>
      </c>
      <c r="N1803"/>
      <c r="O1803" t="s">
        <v>129</v>
      </c>
      <c r="P1803">
        <v>5812993</v>
      </c>
      <c r="Q1803"/>
      <c r="R1803" t="s">
        <v>130</v>
      </c>
      <c r="S1803" t="s">
        <v>1799</v>
      </c>
      <c r="T1803" t="s">
        <v>1797</v>
      </c>
      <c r="U1803"/>
      <c r="V1803">
        <v>3544407</v>
      </c>
      <c r="W1803" s="1">
        <f>IF(NRD[[#This Row],[Session ID]]=P1802,0,NRD[[#This Row],[Session ID]])</f>
        <v>5812993</v>
      </c>
      <c r="X1803" s="7">
        <f>IF(NRD[[#This Row],[Unique session registrar]]=NRD[[#This Row],[Session ID]],NRD[[#This Row],[Duration (hrs)]],0)</f>
        <v>0.5</v>
      </c>
      <c r="Y1803" s="7" t="str">
        <f>NRD[[#This Row],[First name]]&amp;" "&amp;NRD[[#This Row],[Last name]]</f>
        <v>Dakota Grady</v>
      </c>
      <c r="Z1803" s="7" t="str" cm="1">
        <f t="array" ref="Z180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803" s="1" t="str" cm="1">
        <f t="array" ref="AA180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aya Wannop</v>
      </c>
    </row>
    <row r="1804" spans="1:27" x14ac:dyDescent="0.25">
      <c r="A1804" t="s">
        <v>96</v>
      </c>
      <c r="B1804" t="s">
        <v>47</v>
      </c>
      <c r="C1804" t="s">
        <v>168</v>
      </c>
      <c r="D1804">
        <v>32616</v>
      </c>
      <c r="E1804">
        <v>287274</v>
      </c>
      <c r="F1804" t="s">
        <v>196</v>
      </c>
      <c r="G1804"/>
      <c r="H1804" t="s">
        <v>184</v>
      </c>
      <c r="I1804">
        <v>50684</v>
      </c>
      <c r="J1804" s="5">
        <v>45903</v>
      </c>
      <c r="K1804" s="6">
        <v>0.47916666666666669</v>
      </c>
      <c r="L1804">
        <v>0.5</v>
      </c>
      <c r="M1804" t="s">
        <v>68</v>
      </c>
      <c r="N1804"/>
      <c r="O1804" t="s">
        <v>129</v>
      </c>
      <c r="P1804">
        <v>5812993</v>
      </c>
      <c r="Q1804"/>
      <c r="R1804" t="s">
        <v>130</v>
      </c>
      <c r="S1804" t="s">
        <v>1796</v>
      </c>
      <c r="T1804" t="s">
        <v>1797</v>
      </c>
      <c r="U1804"/>
      <c r="V1804">
        <v>3598790</v>
      </c>
      <c r="W1804" s="1">
        <f>IF(NRD[[#This Row],[Session ID]]=P1803,0,NRD[[#This Row],[Session ID]])</f>
        <v>0</v>
      </c>
      <c r="X1804" s="7">
        <f>IF(NRD[[#This Row],[Unique session registrar]]=NRD[[#This Row],[Session ID]],NRD[[#This Row],[Duration (hrs)]],0)</f>
        <v>0</v>
      </c>
      <c r="Y1804" s="7" t="str">
        <f>NRD[[#This Row],[First name]]&amp;" "&amp;NRD[[#This Row],[Last name]]</f>
        <v>Santana Grady</v>
      </c>
      <c r="Z1804" s="7" t="str" cm="1">
        <f t="array" ref="Z180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804" s="1" t="str" cm="1">
        <f t="array" ref="AA180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aya Wannop</v>
      </c>
    </row>
    <row r="1805" spans="1:27" x14ac:dyDescent="0.25">
      <c r="A1805" t="s">
        <v>96</v>
      </c>
      <c r="B1805" t="s">
        <v>47</v>
      </c>
      <c r="C1805" t="s">
        <v>168</v>
      </c>
      <c r="D1805">
        <v>32616</v>
      </c>
      <c r="E1805">
        <v>275926</v>
      </c>
      <c r="F1805" t="s">
        <v>183</v>
      </c>
      <c r="G1805" t="s">
        <v>572</v>
      </c>
      <c r="H1805" t="s">
        <v>180</v>
      </c>
      <c r="I1805">
        <v>49145</v>
      </c>
      <c r="J1805" s="5">
        <v>45903</v>
      </c>
      <c r="K1805" s="6">
        <v>0.5</v>
      </c>
      <c r="L1805">
        <v>1.5</v>
      </c>
      <c r="M1805" t="s">
        <v>60</v>
      </c>
      <c r="N1805"/>
      <c r="O1805" t="s">
        <v>129</v>
      </c>
      <c r="P1805">
        <v>5793300</v>
      </c>
      <c r="Q1805"/>
      <c r="R1805" t="s">
        <v>130</v>
      </c>
      <c r="S1805" t="s">
        <v>324</v>
      </c>
      <c r="T1805" t="s">
        <v>458</v>
      </c>
      <c r="U1805"/>
      <c r="V1805">
        <v>3537988</v>
      </c>
      <c r="W1805" s="1">
        <f>IF(NRD[[#This Row],[Session ID]]=P1804,0,NRD[[#This Row],[Session ID]])</f>
        <v>5793300</v>
      </c>
      <c r="X1805" s="7">
        <f>IF(NRD[[#This Row],[Unique session registrar]]=NRD[[#This Row],[Session ID]],NRD[[#This Row],[Duration (hrs)]],0)</f>
        <v>1.5</v>
      </c>
      <c r="Y1805" s="7" t="str">
        <f>NRD[[#This Row],[First name]]&amp;" "&amp;NRD[[#This Row],[Last name]]</f>
        <v>Connor Holt</v>
      </c>
      <c r="Z1805" s="7" t="str" cm="1">
        <f t="array" ref="Z180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805" s="1" t="str" cm="1">
        <f t="array" ref="AA180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ichelle Brunskill</v>
      </c>
    </row>
    <row r="1806" spans="1:27" x14ac:dyDescent="0.25">
      <c r="A1806" t="s">
        <v>96</v>
      </c>
      <c r="B1806" t="s">
        <v>57</v>
      </c>
      <c r="C1806" t="s">
        <v>168</v>
      </c>
      <c r="D1806">
        <v>32616</v>
      </c>
      <c r="E1806">
        <v>275924</v>
      </c>
      <c r="F1806" t="s">
        <v>176</v>
      </c>
      <c r="G1806"/>
      <c r="H1806" t="s">
        <v>154</v>
      </c>
      <c r="I1806">
        <v>47099</v>
      </c>
      <c r="J1806" s="5">
        <v>45903</v>
      </c>
      <c r="K1806" s="6">
        <v>0.52083333333333337</v>
      </c>
      <c r="L1806">
        <v>0.5</v>
      </c>
      <c r="M1806" t="s">
        <v>90</v>
      </c>
      <c r="N1806"/>
      <c r="O1806" t="s">
        <v>129</v>
      </c>
      <c r="P1806">
        <v>5792752</v>
      </c>
      <c r="Q1806"/>
      <c r="R1806" t="s">
        <v>130</v>
      </c>
      <c r="S1806" t="s">
        <v>376</v>
      </c>
      <c r="T1806" t="s">
        <v>377</v>
      </c>
      <c r="U1806"/>
      <c r="V1806">
        <v>3429077</v>
      </c>
      <c r="W1806" s="1">
        <f>IF(NRD[[#This Row],[Session ID]]=P1805,0,NRD[[#This Row],[Session ID]])</f>
        <v>5792752</v>
      </c>
      <c r="X1806" s="7">
        <f>IF(NRD[[#This Row],[Unique session registrar]]=NRD[[#This Row],[Session ID]],NRD[[#This Row],[Duration (hrs)]],0)</f>
        <v>0.5</v>
      </c>
      <c r="Y1806" s="7" t="str">
        <f>NRD[[#This Row],[First name]]&amp;" "&amp;NRD[[#This Row],[Last name]]</f>
        <v>Jake Wood</v>
      </c>
      <c r="Z1806" s="7" t="str" cm="1">
        <f t="array" ref="Z180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806" s="1" t="str" cm="1">
        <f t="array" ref="AA180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Jade Maguire</v>
      </c>
    </row>
    <row r="1807" spans="1:27" x14ac:dyDescent="0.25">
      <c r="A1807" t="s">
        <v>96</v>
      </c>
      <c r="B1807" t="s">
        <v>57</v>
      </c>
      <c r="C1807" t="s">
        <v>168</v>
      </c>
      <c r="D1807">
        <v>32616</v>
      </c>
      <c r="E1807">
        <v>275924</v>
      </c>
      <c r="F1807" t="s">
        <v>176</v>
      </c>
      <c r="G1807"/>
      <c r="H1807" t="s">
        <v>154</v>
      </c>
      <c r="I1807">
        <v>47099</v>
      </c>
      <c r="J1807" s="5">
        <v>45903</v>
      </c>
      <c r="K1807" s="6">
        <v>0.53125</v>
      </c>
      <c r="L1807">
        <v>0.5</v>
      </c>
      <c r="M1807" t="s">
        <v>90</v>
      </c>
      <c r="N1807"/>
      <c r="O1807" t="s">
        <v>129</v>
      </c>
      <c r="P1807">
        <v>5792755</v>
      </c>
      <c r="Q1807"/>
      <c r="R1807" t="s">
        <v>130</v>
      </c>
      <c r="S1807" t="s">
        <v>454</v>
      </c>
      <c r="T1807" t="s">
        <v>455</v>
      </c>
      <c r="U1807" t="s">
        <v>456</v>
      </c>
      <c r="V1807">
        <v>3393208</v>
      </c>
      <c r="W1807" s="1">
        <f>IF(NRD[[#This Row],[Session ID]]=P1806,0,NRD[[#This Row],[Session ID]])</f>
        <v>5792755</v>
      </c>
      <c r="X1807" s="7">
        <f>IF(NRD[[#This Row],[Unique session registrar]]=NRD[[#This Row],[Session ID]],NRD[[#This Row],[Duration (hrs)]],0)</f>
        <v>0.5</v>
      </c>
      <c r="Y1807" s="7" t="str">
        <f>NRD[[#This Row],[First name]]&amp;" "&amp;NRD[[#This Row],[Last name]]</f>
        <v>Giovanna Holloway</v>
      </c>
      <c r="Z1807" s="7" t="str" cm="1">
        <f t="array" ref="Z180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807" s="1" t="str" cm="1">
        <f t="array" ref="AA180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Jade Maguire</v>
      </c>
    </row>
    <row r="1808" spans="1:27" x14ac:dyDescent="0.25">
      <c r="A1808" t="s">
        <v>96</v>
      </c>
      <c r="B1808" t="s">
        <v>47</v>
      </c>
      <c r="C1808" t="s">
        <v>168</v>
      </c>
      <c r="D1808">
        <v>32616</v>
      </c>
      <c r="E1808">
        <v>287274</v>
      </c>
      <c r="F1808" t="s">
        <v>196</v>
      </c>
      <c r="G1808"/>
      <c r="H1808" t="s">
        <v>184</v>
      </c>
      <c r="I1808">
        <v>50684</v>
      </c>
      <c r="J1808" s="5">
        <v>45903</v>
      </c>
      <c r="K1808" s="6">
        <v>0.53125</v>
      </c>
      <c r="L1808">
        <v>0.17</v>
      </c>
      <c r="M1808" t="s">
        <v>63</v>
      </c>
      <c r="N1808"/>
      <c r="O1808" t="s">
        <v>129</v>
      </c>
      <c r="P1808">
        <v>5803105</v>
      </c>
      <c r="Q1808"/>
      <c r="R1808" t="s">
        <v>130</v>
      </c>
      <c r="S1808" t="s">
        <v>663</v>
      </c>
      <c r="T1808" t="s">
        <v>664</v>
      </c>
      <c r="U1808"/>
      <c r="V1808">
        <v>3740196</v>
      </c>
      <c r="W1808" s="1">
        <f>IF(NRD[[#This Row],[Session ID]]=P1807,0,NRD[[#This Row],[Session ID]])</f>
        <v>5803105</v>
      </c>
      <c r="X1808" s="7">
        <f>IF(NRD[[#This Row],[Unique session registrar]]=NRD[[#This Row],[Session ID]],NRD[[#This Row],[Duration (hrs)]],0)</f>
        <v>0.17</v>
      </c>
      <c r="Y1808" s="7" t="str">
        <f>NRD[[#This Row],[First name]]&amp;" "&amp;NRD[[#This Row],[Last name]]</f>
        <v>Lily Carradus</v>
      </c>
      <c r="Z1808" s="7" t="str" cm="1">
        <f t="array" ref="Z180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808" s="1" t="str" cm="1">
        <f t="array" ref="AA180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Jolene Barr</v>
      </c>
    </row>
    <row r="1809" spans="1:27" x14ac:dyDescent="0.25">
      <c r="A1809" t="s">
        <v>96</v>
      </c>
      <c r="B1809" t="s">
        <v>54</v>
      </c>
      <c r="C1809" t="s">
        <v>168</v>
      </c>
      <c r="D1809">
        <v>32616</v>
      </c>
      <c r="E1809">
        <v>288941</v>
      </c>
      <c r="F1809" t="s">
        <v>317</v>
      </c>
      <c r="G1809" t="s">
        <v>17730</v>
      </c>
      <c r="H1809" t="s">
        <v>180</v>
      </c>
      <c r="I1809">
        <v>49145</v>
      </c>
      <c r="J1809" s="5">
        <v>45903</v>
      </c>
      <c r="K1809" s="6">
        <v>0.54166666666666663</v>
      </c>
      <c r="L1809">
        <v>0.33</v>
      </c>
      <c r="M1809" t="s">
        <v>60</v>
      </c>
      <c r="N1809"/>
      <c r="O1809" t="s">
        <v>129</v>
      </c>
      <c r="P1809">
        <v>5793903</v>
      </c>
      <c r="Q1809"/>
      <c r="R1809" t="s">
        <v>130</v>
      </c>
      <c r="S1809" t="s">
        <v>242</v>
      </c>
      <c r="T1809" t="s">
        <v>243</v>
      </c>
      <c r="U1809"/>
      <c r="V1809">
        <v>3699260</v>
      </c>
      <c r="W1809" s="1">
        <f>IF(NRD[[#This Row],[Session ID]]=P1808,0,NRD[[#This Row],[Session ID]])</f>
        <v>5793903</v>
      </c>
      <c r="X1809" s="7">
        <f>IF(NRD[[#This Row],[Unique session registrar]]=NRD[[#This Row],[Session ID]],NRD[[#This Row],[Duration (hrs)]],0)</f>
        <v>0.33</v>
      </c>
      <c r="Y1809" s="7" t="str">
        <f>NRD[[#This Row],[First name]]&amp;" "&amp;NRD[[#This Row],[Last name]]</f>
        <v>Shanade Johnston</v>
      </c>
      <c r="Z1809" s="7" t="str" cm="1">
        <f t="array" ref="Z180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809" s="1" t="str" cm="1">
        <f t="array" ref="AA180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ichelle Brunskill</v>
      </c>
    </row>
    <row r="1810" spans="1:27" x14ac:dyDescent="0.25">
      <c r="A1810" t="s">
        <v>96</v>
      </c>
      <c r="B1810" t="s">
        <v>47</v>
      </c>
      <c r="C1810" t="s">
        <v>168</v>
      </c>
      <c r="D1810">
        <v>32616</v>
      </c>
      <c r="E1810">
        <v>287274</v>
      </c>
      <c r="F1810" t="s">
        <v>196</v>
      </c>
      <c r="G1810"/>
      <c r="H1810" t="s">
        <v>184</v>
      </c>
      <c r="I1810">
        <v>50684</v>
      </c>
      <c r="J1810" s="5">
        <v>45903</v>
      </c>
      <c r="K1810" s="6">
        <v>0.54166666666666663</v>
      </c>
      <c r="L1810">
        <v>0.17</v>
      </c>
      <c r="M1810" t="s">
        <v>63</v>
      </c>
      <c r="N1810"/>
      <c r="O1810" t="s">
        <v>129</v>
      </c>
      <c r="P1810">
        <v>5793299</v>
      </c>
      <c r="Q1810"/>
      <c r="R1810" t="s">
        <v>130</v>
      </c>
      <c r="S1810" t="s">
        <v>550</v>
      </c>
      <c r="T1810" t="s">
        <v>551</v>
      </c>
      <c r="U1810"/>
      <c r="V1810">
        <v>3515270</v>
      </c>
      <c r="W1810" s="1">
        <f>IF(NRD[[#This Row],[Session ID]]=P1809,0,NRD[[#This Row],[Session ID]])</f>
        <v>5793299</v>
      </c>
      <c r="X1810" s="7">
        <f>IF(NRD[[#This Row],[Unique session registrar]]=NRD[[#This Row],[Session ID]],NRD[[#This Row],[Duration (hrs)]],0)</f>
        <v>0.17</v>
      </c>
      <c r="Y1810" s="7" t="str">
        <f>NRD[[#This Row],[First name]]&amp;" "&amp;NRD[[#This Row],[Last name]]</f>
        <v>Dwayne wakefield</v>
      </c>
      <c r="Z1810" s="7" t="str" cm="1">
        <f t="array" ref="Z181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810" s="1" t="str" cm="1">
        <f t="array" ref="AA181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Jolene Barr</v>
      </c>
    </row>
    <row r="1811" spans="1:27" x14ac:dyDescent="0.25">
      <c r="A1811" t="s">
        <v>96</v>
      </c>
      <c r="B1811" t="s">
        <v>47</v>
      </c>
      <c r="C1811" t="s">
        <v>168</v>
      </c>
      <c r="D1811">
        <v>32616</v>
      </c>
      <c r="E1811">
        <v>287274</v>
      </c>
      <c r="F1811" t="s">
        <v>196</v>
      </c>
      <c r="G1811"/>
      <c r="H1811" t="s">
        <v>154</v>
      </c>
      <c r="I1811">
        <v>47099</v>
      </c>
      <c r="J1811" s="5">
        <v>45903</v>
      </c>
      <c r="K1811" s="6">
        <v>0.5625</v>
      </c>
      <c r="L1811">
        <v>0.25</v>
      </c>
      <c r="M1811" t="s">
        <v>90</v>
      </c>
      <c r="N1811"/>
      <c r="O1811" t="s">
        <v>129</v>
      </c>
      <c r="P1811">
        <v>5797007</v>
      </c>
      <c r="Q1811"/>
      <c r="R1811" t="s">
        <v>130</v>
      </c>
      <c r="S1811" t="s">
        <v>569</v>
      </c>
      <c r="T1811" t="s">
        <v>217</v>
      </c>
      <c r="U1811"/>
      <c r="V1811">
        <v>3674089</v>
      </c>
      <c r="W1811" s="1">
        <f>IF(NRD[[#This Row],[Session ID]]=P1810,0,NRD[[#This Row],[Session ID]])</f>
        <v>5797007</v>
      </c>
      <c r="X1811" s="7">
        <f>IF(NRD[[#This Row],[Unique session registrar]]=NRD[[#This Row],[Session ID]],NRD[[#This Row],[Duration (hrs)]],0)</f>
        <v>0.25</v>
      </c>
      <c r="Y1811" s="7" t="str">
        <f>NRD[[#This Row],[First name]]&amp;" "&amp;NRD[[#This Row],[Last name]]</f>
        <v>Josh Stephenson</v>
      </c>
      <c r="Z1811" s="7" t="str" cm="1">
        <f t="array" ref="Z181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811" s="1" t="str" cm="1">
        <f t="array" ref="AA181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Jade Maguire</v>
      </c>
    </row>
    <row r="1812" spans="1:27" x14ac:dyDescent="0.25">
      <c r="A1812" t="s">
        <v>96</v>
      </c>
      <c r="B1812" t="s">
        <v>47</v>
      </c>
      <c r="C1812" t="s">
        <v>168</v>
      </c>
      <c r="D1812">
        <v>32616</v>
      </c>
      <c r="E1812">
        <v>275926</v>
      </c>
      <c r="F1812" t="s">
        <v>183</v>
      </c>
      <c r="G1812" t="s">
        <v>572</v>
      </c>
      <c r="H1812" t="s">
        <v>233</v>
      </c>
      <c r="I1812">
        <v>59682</v>
      </c>
      <c r="J1812" s="5">
        <v>45903</v>
      </c>
      <c r="K1812" s="6">
        <v>0.58333333333333337</v>
      </c>
      <c r="L1812">
        <v>1.33</v>
      </c>
      <c r="M1812" t="s">
        <v>60</v>
      </c>
      <c r="N1812"/>
      <c r="O1812" t="s">
        <v>129</v>
      </c>
      <c r="P1812">
        <v>5795038</v>
      </c>
      <c r="Q1812"/>
      <c r="R1812" t="s">
        <v>130</v>
      </c>
      <c r="S1812" t="s">
        <v>204</v>
      </c>
      <c r="T1812" t="s">
        <v>229</v>
      </c>
      <c r="U1812"/>
      <c r="V1812">
        <v>3354149</v>
      </c>
      <c r="W1812" s="1">
        <f>IF(NRD[[#This Row],[Session ID]]=P1811,0,NRD[[#This Row],[Session ID]])</f>
        <v>5795038</v>
      </c>
      <c r="X1812" s="7">
        <f>IF(NRD[[#This Row],[Unique session registrar]]=NRD[[#This Row],[Session ID]],NRD[[#This Row],[Duration (hrs)]],0)</f>
        <v>1.33</v>
      </c>
      <c r="Y1812" s="7" t="str">
        <f>NRD[[#This Row],[First name]]&amp;" "&amp;NRD[[#This Row],[Last name]]</f>
        <v>Jack Taylor</v>
      </c>
      <c r="Z1812" s="7" t="str" cm="1">
        <f t="array" ref="Z181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812" s="1" t="str" cm="1">
        <f t="array" ref="AA181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ichelle Brunskill</v>
      </c>
    </row>
    <row r="1813" spans="1:27" x14ac:dyDescent="0.25">
      <c r="A1813" t="s">
        <v>96</v>
      </c>
      <c r="B1813" t="s">
        <v>47</v>
      </c>
      <c r="C1813" t="s">
        <v>126</v>
      </c>
      <c r="D1813">
        <v>32615</v>
      </c>
      <c r="E1813">
        <v>275900</v>
      </c>
      <c r="F1813" t="s">
        <v>127</v>
      </c>
      <c r="G1813" t="s">
        <v>17731</v>
      </c>
      <c r="H1813" t="s">
        <v>233</v>
      </c>
      <c r="I1813">
        <v>59682</v>
      </c>
      <c r="J1813" s="5">
        <v>45903</v>
      </c>
      <c r="K1813" s="6">
        <v>0.58333333333333337</v>
      </c>
      <c r="L1813">
        <v>0.5</v>
      </c>
      <c r="M1813" t="s">
        <v>60</v>
      </c>
      <c r="N1813"/>
      <c r="O1813" t="s">
        <v>129</v>
      </c>
      <c r="P1813">
        <v>5797343</v>
      </c>
      <c r="Q1813"/>
      <c r="R1813" t="s">
        <v>130</v>
      </c>
      <c r="S1813" t="s">
        <v>204</v>
      </c>
      <c r="T1813" t="s">
        <v>229</v>
      </c>
      <c r="U1813"/>
      <c r="V1813">
        <v>3354149</v>
      </c>
      <c r="W1813" s="1">
        <f>IF(NRD[[#This Row],[Session ID]]=P1812,0,NRD[[#This Row],[Session ID]])</f>
        <v>5797343</v>
      </c>
      <c r="X1813" s="7">
        <f>IF(NRD[[#This Row],[Unique session registrar]]=NRD[[#This Row],[Session ID]],NRD[[#This Row],[Duration (hrs)]],0)</f>
        <v>0.5</v>
      </c>
      <c r="Y1813" s="7" t="str">
        <f>NRD[[#This Row],[First name]]&amp;" "&amp;NRD[[#This Row],[Last name]]</f>
        <v>Jack Taylor</v>
      </c>
      <c r="Z1813" s="7" t="str" cm="1">
        <f t="array" ref="Z181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813" s="1" t="str" cm="1">
        <f t="array" ref="AA181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ichelle Brunskill</v>
      </c>
    </row>
    <row r="1814" spans="1:27" x14ac:dyDescent="0.25">
      <c r="A1814" t="s">
        <v>96</v>
      </c>
      <c r="B1814" t="s">
        <v>47</v>
      </c>
      <c r="C1814" t="s">
        <v>168</v>
      </c>
      <c r="D1814">
        <v>32616</v>
      </c>
      <c r="E1814">
        <v>275906</v>
      </c>
      <c r="F1814" t="s">
        <v>202</v>
      </c>
      <c r="G1814"/>
      <c r="H1814" t="s">
        <v>203</v>
      </c>
      <c r="I1814">
        <v>47833</v>
      </c>
      <c r="J1814" s="5">
        <v>45903</v>
      </c>
      <c r="K1814" s="6">
        <v>0.60416666666666663</v>
      </c>
      <c r="L1814">
        <v>1</v>
      </c>
      <c r="M1814" t="s">
        <v>90</v>
      </c>
      <c r="N1814"/>
      <c r="O1814" t="s">
        <v>129</v>
      </c>
      <c r="P1814">
        <v>5795221</v>
      </c>
      <c r="Q1814"/>
      <c r="R1814" t="s">
        <v>130</v>
      </c>
      <c r="S1814" t="s">
        <v>278</v>
      </c>
      <c r="T1814" t="s">
        <v>279</v>
      </c>
      <c r="U1814"/>
      <c r="V1814">
        <v>3674221</v>
      </c>
      <c r="W1814" s="1">
        <f>IF(NRD[[#This Row],[Session ID]]=P1813,0,NRD[[#This Row],[Session ID]])</f>
        <v>5795221</v>
      </c>
      <c r="X1814" s="7">
        <f>IF(NRD[[#This Row],[Unique session registrar]]=NRD[[#This Row],[Session ID]],NRD[[#This Row],[Duration (hrs)]],0)</f>
        <v>1</v>
      </c>
      <c r="Y1814" s="7" t="str">
        <f>NRD[[#This Row],[First name]]&amp;" "&amp;NRD[[#This Row],[Last name]]</f>
        <v>Jak Hufton</v>
      </c>
      <c r="Z1814" s="7" t="str" cm="1">
        <f t="array" ref="Z181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814" s="1" t="str" cm="1">
        <f t="array" ref="AA181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Jade Maguire</v>
      </c>
    </row>
    <row r="1815" spans="1:27" x14ac:dyDescent="0.25">
      <c r="A1815" t="s">
        <v>96</v>
      </c>
      <c r="B1815" t="s">
        <v>47</v>
      </c>
      <c r="C1815" t="s">
        <v>168</v>
      </c>
      <c r="D1815">
        <v>32616</v>
      </c>
      <c r="E1815">
        <v>275925</v>
      </c>
      <c r="F1815" t="s">
        <v>280</v>
      </c>
      <c r="G1815" t="s">
        <v>17732</v>
      </c>
      <c r="H1815" t="s">
        <v>233</v>
      </c>
      <c r="I1815">
        <v>59682</v>
      </c>
      <c r="J1815" s="5">
        <v>45903</v>
      </c>
      <c r="K1815" s="6">
        <v>0.625</v>
      </c>
      <c r="L1815">
        <v>0.5</v>
      </c>
      <c r="M1815" t="s">
        <v>60</v>
      </c>
      <c r="N1815"/>
      <c r="O1815" t="s">
        <v>129</v>
      </c>
      <c r="P1815">
        <v>5797142</v>
      </c>
      <c r="Q1815"/>
      <c r="R1815" t="s">
        <v>130</v>
      </c>
      <c r="S1815" t="s">
        <v>242</v>
      </c>
      <c r="T1815" t="s">
        <v>243</v>
      </c>
      <c r="U1815"/>
      <c r="V1815">
        <v>3699260</v>
      </c>
      <c r="W1815" s="1">
        <f>IF(NRD[[#This Row],[Session ID]]=P1814,0,NRD[[#This Row],[Session ID]])</f>
        <v>5797142</v>
      </c>
      <c r="X1815" s="7">
        <f>IF(NRD[[#This Row],[Unique session registrar]]=NRD[[#This Row],[Session ID]],NRD[[#This Row],[Duration (hrs)]],0)</f>
        <v>0.5</v>
      </c>
      <c r="Y1815" s="7" t="str">
        <f>NRD[[#This Row],[First name]]&amp;" "&amp;NRD[[#This Row],[Last name]]</f>
        <v>Shanade Johnston</v>
      </c>
      <c r="Z1815" s="7" t="str" cm="1">
        <f t="array" ref="Z181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815" s="1" t="str" cm="1">
        <f t="array" ref="AA181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ichelle Brunskill</v>
      </c>
    </row>
    <row r="1816" spans="1:27" x14ac:dyDescent="0.25">
      <c r="A1816" t="s">
        <v>96</v>
      </c>
      <c r="B1816" t="s">
        <v>47</v>
      </c>
      <c r="C1816" t="s">
        <v>168</v>
      </c>
      <c r="D1816">
        <v>32616</v>
      </c>
      <c r="E1816">
        <v>275906</v>
      </c>
      <c r="F1816" t="s">
        <v>202</v>
      </c>
      <c r="G1816" t="s">
        <v>459</v>
      </c>
      <c r="H1816" t="s">
        <v>233</v>
      </c>
      <c r="I1816">
        <v>59682</v>
      </c>
      <c r="J1816" s="5">
        <v>45903</v>
      </c>
      <c r="K1816" s="6">
        <v>0.625</v>
      </c>
      <c r="L1816">
        <v>1.33</v>
      </c>
      <c r="M1816" t="s">
        <v>60</v>
      </c>
      <c r="N1816"/>
      <c r="O1816" t="s">
        <v>129</v>
      </c>
      <c r="P1816">
        <v>5798702</v>
      </c>
      <c r="Q1816"/>
      <c r="R1816" t="s">
        <v>130</v>
      </c>
      <c r="S1816" t="s">
        <v>460</v>
      </c>
      <c r="T1816" t="s">
        <v>461</v>
      </c>
      <c r="U1816" t="s">
        <v>462</v>
      </c>
      <c r="V1816">
        <v>3148293</v>
      </c>
      <c r="W1816" s="1">
        <f>IF(NRD[[#This Row],[Session ID]]=P1815,0,NRD[[#This Row],[Session ID]])</f>
        <v>5798702</v>
      </c>
      <c r="X1816" s="7">
        <f>IF(NRD[[#This Row],[Unique session registrar]]=NRD[[#This Row],[Session ID]],NRD[[#This Row],[Duration (hrs)]],0)</f>
        <v>1.33</v>
      </c>
      <c r="Y1816" s="7" t="str">
        <f>NRD[[#This Row],[First name]]&amp;" "&amp;NRD[[#This Row],[Last name]]</f>
        <v>Grace Learmonth</v>
      </c>
      <c r="Z1816" s="7" t="str" cm="1">
        <f t="array" ref="Z181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816" s="1" t="str" cm="1">
        <f t="array" ref="AA181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ichelle Brunskill</v>
      </c>
    </row>
    <row r="1817" spans="1:27" x14ac:dyDescent="0.25">
      <c r="A1817" t="s">
        <v>96</v>
      </c>
      <c r="B1817" t="s">
        <v>47</v>
      </c>
      <c r="C1817" t="s">
        <v>133</v>
      </c>
      <c r="D1817">
        <v>32619</v>
      </c>
      <c r="E1817">
        <v>276818</v>
      </c>
      <c r="F1817" t="s">
        <v>339</v>
      </c>
      <c r="G1817" t="s">
        <v>17733</v>
      </c>
      <c r="H1817" t="s">
        <v>233</v>
      </c>
      <c r="I1817">
        <v>59682</v>
      </c>
      <c r="J1817" s="5">
        <v>45903</v>
      </c>
      <c r="K1817" s="6">
        <v>0.64583333333333337</v>
      </c>
      <c r="L1817">
        <v>0.17</v>
      </c>
      <c r="M1817" t="s">
        <v>60</v>
      </c>
      <c r="N1817"/>
      <c r="O1817" t="s">
        <v>129</v>
      </c>
      <c r="P1817">
        <v>5798408</v>
      </c>
      <c r="Q1817"/>
      <c r="R1817" t="s">
        <v>130</v>
      </c>
      <c r="S1817" t="s">
        <v>242</v>
      </c>
      <c r="T1817" t="s">
        <v>243</v>
      </c>
      <c r="U1817"/>
      <c r="V1817">
        <v>3699260</v>
      </c>
      <c r="W1817" s="1">
        <f>IF(NRD[[#This Row],[Session ID]]=P1816,0,NRD[[#This Row],[Session ID]])</f>
        <v>5798408</v>
      </c>
      <c r="X1817" s="7">
        <f>IF(NRD[[#This Row],[Unique session registrar]]=NRD[[#This Row],[Session ID]],NRD[[#This Row],[Duration (hrs)]],0)</f>
        <v>0.17</v>
      </c>
      <c r="Y1817" s="7" t="str">
        <f>NRD[[#This Row],[First name]]&amp;" "&amp;NRD[[#This Row],[Last name]]</f>
        <v>Shanade Johnston</v>
      </c>
      <c r="Z1817" s="7" t="str" cm="1">
        <f t="array" ref="Z181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817" s="1" t="str" cm="1">
        <f t="array" ref="AA181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ichelle Brunskill</v>
      </c>
    </row>
    <row r="1818" spans="1:27" x14ac:dyDescent="0.25">
      <c r="A1818" t="s">
        <v>96</v>
      </c>
      <c r="B1818" t="s">
        <v>47</v>
      </c>
      <c r="C1818" t="s">
        <v>168</v>
      </c>
      <c r="D1818">
        <v>32616</v>
      </c>
      <c r="E1818">
        <v>287274</v>
      </c>
      <c r="F1818" t="s">
        <v>196</v>
      </c>
      <c r="G1818"/>
      <c r="H1818" t="s">
        <v>154</v>
      </c>
      <c r="I1818">
        <v>47099</v>
      </c>
      <c r="J1818" s="5">
        <v>45903</v>
      </c>
      <c r="K1818" s="6">
        <v>0.65277777777777779</v>
      </c>
      <c r="L1818">
        <v>0.5</v>
      </c>
      <c r="M1818" t="s">
        <v>90</v>
      </c>
      <c r="N1818"/>
      <c r="O1818" t="s">
        <v>129</v>
      </c>
      <c r="P1818">
        <v>5798433</v>
      </c>
      <c r="Q1818"/>
      <c r="R1818" t="s">
        <v>130</v>
      </c>
      <c r="S1818" t="s">
        <v>150</v>
      </c>
      <c r="T1818" t="s">
        <v>151</v>
      </c>
      <c r="U1818"/>
      <c r="V1818">
        <v>3674166</v>
      </c>
      <c r="W1818" s="1">
        <f>IF(NRD[[#This Row],[Session ID]]=P1817,0,NRD[[#This Row],[Session ID]])</f>
        <v>5798433</v>
      </c>
      <c r="X1818" s="7">
        <f>IF(NRD[[#This Row],[Unique session registrar]]=NRD[[#This Row],[Session ID]],NRD[[#This Row],[Duration (hrs)]],0)</f>
        <v>0.5</v>
      </c>
      <c r="Y1818" s="7" t="str">
        <f>NRD[[#This Row],[First name]]&amp;" "&amp;NRD[[#This Row],[Last name]]</f>
        <v>Cameron Kelly</v>
      </c>
      <c r="Z1818" s="7" t="str" cm="1">
        <f t="array" ref="Z181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818" s="1" t="str" cm="1">
        <f t="array" ref="AA181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Jade Maguire</v>
      </c>
    </row>
    <row r="1819" spans="1:27" x14ac:dyDescent="0.25">
      <c r="A1819" t="s">
        <v>98</v>
      </c>
      <c r="B1819" t="s">
        <v>47</v>
      </c>
      <c r="C1819" t="s">
        <v>168</v>
      </c>
      <c r="D1819">
        <v>27242</v>
      </c>
      <c r="E1819">
        <v>240952</v>
      </c>
      <c r="F1819" t="s">
        <v>213</v>
      </c>
      <c r="G1819" t="s">
        <v>48701</v>
      </c>
      <c r="H1819" t="s">
        <v>199</v>
      </c>
      <c r="I1819">
        <v>47081</v>
      </c>
      <c r="J1819" s="5">
        <v>45903</v>
      </c>
      <c r="K1819" s="6">
        <v>0.6875</v>
      </c>
      <c r="L1819">
        <v>1.5</v>
      </c>
      <c r="M1819" t="s">
        <v>60</v>
      </c>
      <c r="N1819"/>
      <c r="O1819" t="s">
        <v>129</v>
      </c>
      <c r="P1819">
        <v>5803437</v>
      </c>
      <c r="Q1819"/>
      <c r="R1819" t="s">
        <v>130</v>
      </c>
      <c r="S1819" t="s">
        <v>460</v>
      </c>
      <c r="T1819" t="s">
        <v>337</v>
      </c>
      <c r="U1819"/>
      <c r="V1819">
        <v>3122655</v>
      </c>
      <c r="W1819" s="1">
        <f>IF(NRD[[#This Row],[Session ID]]=P1818,0,NRD[[#This Row],[Session ID]])</f>
        <v>5803437</v>
      </c>
      <c r="X1819" s="7">
        <f>IF(NRD[[#This Row],[Unique session registrar]]=NRD[[#This Row],[Session ID]],NRD[[#This Row],[Duration (hrs)]],0)</f>
        <v>1.5</v>
      </c>
      <c r="Y1819" s="7" t="str">
        <f>NRD[[#This Row],[First name]]&amp;" "&amp;NRD[[#This Row],[Last name]]</f>
        <v>Grace Owen</v>
      </c>
      <c r="Z1819" s="7" t="str" cm="1">
        <f t="array" ref="Z181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819" s="1" t="str" cm="1">
        <f t="array" ref="AA181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ichelle Brunskill</v>
      </c>
    </row>
    <row r="1820" spans="1:27" x14ac:dyDescent="0.25">
      <c r="A1820" t="s">
        <v>96</v>
      </c>
      <c r="B1820" t="s">
        <v>47</v>
      </c>
      <c r="C1820" t="s">
        <v>133</v>
      </c>
      <c r="D1820">
        <v>32619</v>
      </c>
      <c r="E1820">
        <v>276818</v>
      </c>
      <c r="F1820" t="s">
        <v>339</v>
      </c>
      <c r="G1820" t="s">
        <v>48702</v>
      </c>
      <c r="H1820" t="s">
        <v>154</v>
      </c>
      <c r="I1820">
        <v>47099</v>
      </c>
      <c r="J1820" s="5">
        <v>45904</v>
      </c>
      <c r="K1820" s="6">
        <v>0.35416666666666669</v>
      </c>
      <c r="L1820">
        <v>0.5</v>
      </c>
      <c r="M1820" t="s">
        <v>60</v>
      </c>
      <c r="N1820"/>
      <c r="O1820" t="s">
        <v>129</v>
      </c>
      <c r="P1820">
        <v>5801126</v>
      </c>
      <c r="Q1820"/>
      <c r="R1820" t="s">
        <v>130</v>
      </c>
      <c r="S1820" t="s">
        <v>204</v>
      </c>
      <c r="T1820" t="s">
        <v>229</v>
      </c>
      <c r="U1820"/>
      <c r="V1820">
        <v>3354149</v>
      </c>
      <c r="W1820" s="1">
        <f>IF(NRD[[#This Row],[Session ID]]=P1819,0,NRD[[#This Row],[Session ID]])</f>
        <v>5801126</v>
      </c>
      <c r="X1820" s="7">
        <f>IF(NRD[[#This Row],[Unique session registrar]]=NRD[[#This Row],[Session ID]],NRD[[#This Row],[Duration (hrs)]],0)</f>
        <v>0.5</v>
      </c>
      <c r="Y1820" s="7" t="str">
        <f>NRD[[#This Row],[First name]]&amp;" "&amp;NRD[[#This Row],[Last name]]</f>
        <v>Jack Taylor</v>
      </c>
      <c r="Z1820" s="7" t="str" cm="1">
        <f t="array" ref="Z182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820" s="1" t="str" cm="1">
        <f t="array" ref="AA182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ichelle Brunskill</v>
      </c>
    </row>
    <row r="1821" spans="1:27" x14ac:dyDescent="0.25">
      <c r="A1821" t="s">
        <v>96</v>
      </c>
      <c r="B1821" t="s">
        <v>47</v>
      </c>
      <c r="C1821" t="s">
        <v>168</v>
      </c>
      <c r="D1821">
        <v>32616</v>
      </c>
      <c r="E1821">
        <v>275926</v>
      </c>
      <c r="F1821" t="s">
        <v>183</v>
      </c>
      <c r="G1821"/>
      <c r="H1821" t="s">
        <v>199</v>
      </c>
      <c r="I1821">
        <v>47081</v>
      </c>
      <c r="J1821" s="5">
        <v>45904</v>
      </c>
      <c r="K1821" s="6">
        <v>0.36458333333333331</v>
      </c>
      <c r="L1821">
        <v>1</v>
      </c>
      <c r="M1821" t="s">
        <v>59</v>
      </c>
      <c r="N1821"/>
      <c r="O1821" t="s">
        <v>129</v>
      </c>
      <c r="P1821">
        <v>5802895</v>
      </c>
      <c r="Q1821"/>
      <c r="R1821" t="s">
        <v>130</v>
      </c>
      <c r="S1821" t="s">
        <v>360</v>
      </c>
      <c r="T1821" t="s">
        <v>361</v>
      </c>
      <c r="U1821" t="s">
        <v>362</v>
      </c>
      <c r="V1821">
        <v>3531943</v>
      </c>
      <c r="W1821" s="1">
        <f>IF(NRD[[#This Row],[Session ID]]=P1820,0,NRD[[#This Row],[Session ID]])</f>
        <v>5802895</v>
      </c>
      <c r="X1821" s="7">
        <f>IF(NRD[[#This Row],[Unique session registrar]]=NRD[[#This Row],[Session ID]],NRD[[#This Row],[Duration (hrs)]],0)</f>
        <v>1</v>
      </c>
      <c r="Y1821" s="7" t="str">
        <f>NRD[[#This Row],[First name]]&amp;" "&amp;NRD[[#This Row],[Last name]]</f>
        <v>Bryany Alice Waite</v>
      </c>
      <c r="Z1821" s="7" t="str" cm="1">
        <f t="array" ref="Z182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821" s="1" t="str" cm="1">
        <f t="array" ref="AA182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Isabel Savage</v>
      </c>
    </row>
    <row r="1822" spans="1:27" x14ac:dyDescent="0.25">
      <c r="A1822" t="s">
        <v>96</v>
      </c>
      <c r="B1822" t="s">
        <v>57</v>
      </c>
      <c r="C1822" t="s">
        <v>168</v>
      </c>
      <c r="D1822">
        <v>32616</v>
      </c>
      <c r="E1822">
        <v>276398</v>
      </c>
      <c r="F1822" t="s">
        <v>314</v>
      </c>
      <c r="G1822"/>
      <c r="H1822" t="s">
        <v>141</v>
      </c>
      <c r="I1822">
        <v>47083</v>
      </c>
      <c r="J1822" s="5">
        <v>45904</v>
      </c>
      <c r="K1822" s="6">
        <v>0.375</v>
      </c>
      <c r="L1822">
        <v>1.25</v>
      </c>
      <c r="M1822" t="s">
        <v>69</v>
      </c>
      <c r="N1822"/>
      <c r="O1822" t="s">
        <v>129</v>
      </c>
      <c r="P1822">
        <v>5812128</v>
      </c>
      <c r="Q1822"/>
      <c r="R1822" t="s">
        <v>130</v>
      </c>
      <c r="S1822" t="s">
        <v>160</v>
      </c>
      <c r="T1822" t="s">
        <v>217</v>
      </c>
      <c r="U1822"/>
      <c r="V1822">
        <v>3163935</v>
      </c>
      <c r="W1822" s="1">
        <f>IF(NRD[[#This Row],[Session ID]]=P1821,0,NRD[[#This Row],[Session ID]])</f>
        <v>5812128</v>
      </c>
      <c r="X1822" s="7">
        <f>IF(NRD[[#This Row],[Unique session registrar]]=NRD[[#This Row],[Session ID]],NRD[[#This Row],[Duration (hrs)]],0)</f>
        <v>1.25</v>
      </c>
      <c r="Y1822" s="7" t="str">
        <f>NRD[[#This Row],[First name]]&amp;" "&amp;NRD[[#This Row],[Last name]]</f>
        <v>Dylan Stephenson</v>
      </c>
      <c r="Z1822" s="7" t="str" cm="1">
        <f t="array" ref="Z182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822" s="1" t="str" cm="1">
        <f t="array" ref="AA182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Rosie Murdoch</v>
      </c>
    </row>
    <row r="1823" spans="1:27" x14ac:dyDescent="0.25">
      <c r="A1823" t="s">
        <v>96</v>
      </c>
      <c r="B1823" t="s">
        <v>47</v>
      </c>
      <c r="C1823" t="s">
        <v>168</v>
      </c>
      <c r="D1823">
        <v>32616</v>
      </c>
      <c r="E1823">
        <v>287274</v>
      </c>
      <c r="F1823" t="s">
        <v>196</v>
      </c>
      <c r="G1823" t="s">
        <v>48703</v>
      </c>
      <c r="H1823" t="s">
        <v>154</v>
      </c>
      <c r="I1823">
        <v>47099</v>
      </c>
      <c r="J1823" s="5">
        <v>45904</v>
      </c>
      <c r="K1823" s="6">
        <v>0.375</v>
      </c>
      <c r="L1823">
        <v>0.5</v>
      </c>
      <c r="M1823" t="s">
        <v>60</v>
      </c>
      <c r="N1823"/>
      <c r="O1823" t="s">
        <v>129</v>
      </c>
      <c r="P1823">
        <v>5801098</v>
      </c>
      <c r="Q1823"/>
      <c r="R1823" t="s">
        <v>130</v>
      </c>
      <c r="S1823" t="s">
        <v>467</v>
      </c>
      <c r="T1823" t="s">
        <v>468</v>
      </c>
      <c r="U1823" t="s">
        <v>469</v>
      </c>
      <c r="V1823">
        <v>3053851</v>
      </c>
      <c r="W1823" s="1">
        <f>IF(NRD[[#This Row],[Session ID]]=P1822,0,NRD[[#This Row],[Session ID]])</f>
        <v>5801098</v>
      </c>
      <c r="X1823" s="7">
        <f>IF(NRD[[#This Row],[Unique session registrar]]=NRD[[#This Row],[Session ID]],NRD[[#This Row],[Duration (hrs)]],0)</f>
        <v>0.5</v>
      </c>
      <c r="Y1823" s="7" t="str">
        <f>NRD[[#This Row],[First name]]&amp;" "&amp;NRD[[#This Row],[Last name]]</f>
        <v>Charlie Botham</v>
      </c>
      <c r="Z1823" s="7" t="str" cm="1">
        <f t="array" ref="Z182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823" s="1" t="str" cm="1">
        <f t="array" ref="AA182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ichelle Brunskill</v>
      </c>
    </row>
    <row r="1824" spans="1:27" x14ac:dyDescent="0.25">
      <c r="A1824" t="s">
        <v>96</v>
      </c>
      <c r="B1824" t="s">
        <v>47</v>
      </c>
      <c r="C1824" t="s">
        <v>168</v>
      </c>
      <c r="D1824">
        <v>32616</v>
      </c>
      <c r="E1824">
        <v>287274</v>
      </c>
      <c r="F1824" t="s">
        <v>196</v>
      </c>
      <c r="G1824" t="s">
        <v>48703</v>
      </c>
      <c r="H1824" t="s">
        <v>154</v>
      </c>
      <c r="I1824">
        <v>47099</v>
      </c>
      <c r="J1824" s="5">
        <v>45904</v>
      </c>
      <c r="K1824" s="6">
        <v>0.375</v>
      </c>
      <c r="L1824">
        <v>0.5</v>
      </c>
      <c r="M1824" t="s">
        <v>60</v>
      </c>
      <c r="N1824"/>
      <c r="O1824" t="s">
        <v>129</v>
      </c>
      <c r="P1824">
        <v>5801098</v>
      </c>
      <c r="Q1824"/>
      <c r="R1824" t="s">
        <v>130</v>
      </c>
      <c r="S1824" t="s">
        <v>460</v>
      </c>
      <c r="T1824" t="s">
        <v>337</v>
      </c>
      <c r="U1824"/>
      <c r="V1824">
        <v>3122655</v>
      </c>
      <c r="W1824" s="1">
        <f>IF(NRD[[#This Row],[Session ID]]=P1823,0,NRD[[#This Row],[Session ID]])</f>
        <v>0</v>
      </c>
      <c r="X1824" s="7">
        <f>IF(NRD[[#This Row],[Unique session registrar]]=NRD[[#This Row],[Session ID]],NRD[[#This Row],[Duration (hrs)]],0)</f>
        <v>0</v>
      </c>
      <c r="Y1824" s="7" t="str">
        <f>NRD[[#This Row],[First name]]&amp;" "&amp;NRD[[#This Row],[Last name]]</f>
        <v>Grace Owen</v>
      </c>
      <c r="Z1824" s="7" t="str" cm="1">
        <f t="array" ref="Z182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824" s="1" t="str" cm="1">
        <f t="array" ref="AA182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ichelle Brunskill</v>
      </c>
    </row>
    <row r="1825" spans="1:27" x14ac:dyDescent="0.25">
      <c r="A1825" t="s">
        <v>96</v>
      </c>
      <c r="B1825" t="s">
        <v>47</v>
      </c>
      <c r="C1825" t="s">
        <v>168</v>
      </c>
      <c r="D1825">
        <v>32616</v>
      </c>
      <c r="E1825">
        <v>287274</v>
      </c>
      <c r="F1825" t="s">
        <v>196</v>
      </c>
      <c r="G1825" t="s">
        <v>48703</v>
      </c>
      <c r="H1825" t="s">
        <v>154</v>
      </c>
      <c r="I1825">
        <v>47099</v>
      </c>
      <c r="J1825" s="5">
        <v>45904</v>
      </c>
      <c r="K1825" s="6">
        <v>0.375</v>
      </c>
      <c r="L1825">
        <v>0.5</v>
      </c>
      <c r="M1825" t="s">
        <v>60</v>
      </c>
      <c r="N1825"/>
      <c r="O1825" t="s">
        <v>129</v>
      </c>
      <c r="P1825">
        <v>5801098</v>
      </c>
      <c r="Q1825"/>
      <c r="R1825" t="s">
        <v>130</v>
      </c>
      <c r="S1825" t="s">
        <v>460</v>
      </c>
      <c r="T1825" t="s">
        <v>461</v>
      </c>
      <c r="U1825" t="s">
        <v>462</v>
      </c>
      <c r="V1825">
        <v>3148293</v>
      </c>
      <c r="W1825" s="1">
        <f>IF(NRD[[#This Row],[Session ID]]=P1824,0,NRD[[#This Row],[Session ID]])</f>
        <v>0</v>
      </c>
      <c r="X1825" s="7">
        <f>IF(NRD[[#This Row],[Unique session registrar]]=NRD[[#This Row],[Session ID]],NRD[[#This Row],[Duration (hrs)]],0)</f>
        <v>0</v>
      </c>
      <c r="Y1825" s="7" t="str">
        <f>NRD[[#This Row],[First name]]&amp;" "&amp;NRD[[#This Row],[Last name]]</f>
        <v>Grace Learmonth</v>
      </c>
      <c r="Z1825" s="7" t="str" cm="1">
        <f t="array" ref="Z182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825" s="1" t="str" cm="1">
        <f t="array" ref="AA182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ichelle Brunskill</v>
      </c>
    </row>
    <row r="1826" spans="1:27" x14ac:dyDescent="0.25">
      <c r="A1826" t="s">
        <v>96</v>
      </c>
      <c r="B1826" t="s">
        <v>47</v>
      </c>
      <c r="C1826" t="s">
        <v>168</v>
      </c>
      <c r="D1826">
        <v>32616</v>
      </c>
      <c r="E1826">
        <v>287274</v>
      </c>
      <c r="F1826" t="s">
        <v>196</v>
      </c>
      <c r="G1826" t="s">
        <v>48703</v>
      </c>
      <c r="H1826" t="s">
        <v>154</v>
      </c>
      <c r="I1826">
        <v>47099</v>
      </c>
      <c r="J1826" s="5">
        <v>45904</v>
      </c>
      <c r="K1826" s="6">
        <v>0.375</v>
      </c>
      <c r="L1826">
        <v>0.5</v>
      </c>
      <c r="M1826" t="s">
        <v>60</v>
      </c>
      <c r="N1826"/>
      <c r="O1826" t="s">
        <v>129</v>
      </c>
      <c r="P1826">
        <v>5801098</v>
      </c>
      <c r="Q1826"/>
      <c r="R1826" t="s">
        <v>130</v>
      </c>
      <c r="S1826" t="s">
        <v>288</v>
      </c>
      <c r="T1826" t="s">
        <v>289</v>
      </c>
      <c r="U1826"/>
      <c r="V1826">
        <v>3200267</v>
      </c>
      <c r="W1826" s="1">
        <f>IF(NRD[[#This Row],[Session ID]]=P1825,0,NRD[[#This Row],[Session ID]])</f>
        <v>0</v>
      </c>
      <c r="X1826" s="7">
        <f>IF(NRD[[#This Row],[Unique session registrar]]=NRD[[#This Row],[Session ID]],NRD[[#This Row],[Duration (hrs)]],0)</f>
        <v>0</v>
      </c>
      <c r="Y1826" s="7" t="str">
        <f>NRD[[#This Row],[First name]]&amp;" "&amp;NRD[[#This Row],[Last name]]</f>
        <v>Isabella Davidson</v>
      </c>
      <c r="Z1826" s="7" t="str" cm="1">
        <f t="array" ref="Z182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826" s="1" t="str" cm="1">
        <f t="array" ref="AA182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ichelle Brunskill</v>
      </c>
    </row>
    <row r="1827" spans="1:27" x14ac:dyDescent="0.25">
      <c r="A1827" t="s">
        <v>96</v>
      </c>
      <c r="B1827" t="s">
        <v>47</v>
      </c>
      <c r="C1827" t="s">
        <v>168</v>
      </c>
      <c r="D1827">
        <v>32616</v>
      </c>
      <c r="E1827">
        <v>287274</v>
      </c>
      <c r="F1827" t="s">
        <v>196</v>
      </c>
      <c r="G1827" t="s">
        <v>48703</v>
      </c>
      <c r="H1827" t="s">
        <v>154</v>
      </c>
      <c r="I1827">
        <v>47099</v>
      </c>
      <c r="J1827" s="5">
        <v>45904</v>
      </c>
      <c r="K1827" s="6">
        <v>0.375</v>
      </c>
      <c r="L1827">
        <v>0.5</v>
      </c>
      <c r="M1827" t="s">
        <v>60</v>
      </c>
      <c r="N1827"/>
      <c r="O1827" t="s">
        <v>129</v>
      </c>
      <c r="P1827">
        <v>5801098</v>
      </c>
      <c r="Q1827"/>
      <c r="R1827" t="s">
        <v>130</v>
      </c>
      <c r="S1827" t="s">
        <v>482</v>
      </c>
      <c r="T1827" t="s">
        <v>483</v>
      </c>
      <c r="U1827"/>
      <c r="V1827">
        <v>3243659</v>
      </c>
      <c r="W1827" s="1">
        <f>IF(NRD[[#This Row],[Session ID]]=P1826,0,NRD[[#This Row],[Session ID]])</f>
        <v>0</v>
      </c>
      <c r="X1827" s="7">
        <f>IF(NRD[[#This Row],[Unique session registrar]]=NRD[[#This Row],[Session ID]],NRD[[#This Row],[Duration (hrs)]],0)</f>
        <v>0</v>
      </c>
      <c r="Y1827" s="7" t="str">
        <f>NRD[[#This Row],[First name]]&amp;" "&amp;NRD[[#This Row],[Last name]]</f>
        <v>Jayanna Birkett</v>
      </c>
      <c r="Z1827" s="7" t="str" cm="1">
        <f t="array" ref="Z182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827" s="1" t="str" cm="1">
        <f t="array" ref="AA182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ichelle Brunskill</v>
      </c>
    </row>
    <row r="1828" spans="1:27" x14ac:dyDescent="0.25">
      <c r="A1828" t="s">
        <v>96</v>
      </c>
      <c r="B1828" t="s">
        <v>47</v>
      </c>
      <c r="C1828" t="s">
        <v>168</v>
      </c>
      <c r="D1828">
        <v>32616</v>
      </c>
      <c r="E1828">
        <v>287274</v>
      </c>
      <c r="F1828" t="s">
        <v>196</v>
      </c>
      <c r="G1828" t="s">
        <v>48703</v>
      </c>
      <c r="H1828" t="s">
        <v>154</v>
      </c>
      <c r="I1828">
        <v>47099</v>
      </c>
      <c r="J1828" s="5">
        <v>45904</v>
      </c>
      <c r="K1828" s="6">
        <v>0.375</v>
      </c>
      <c r="L1828">
        <v>0.5</v>
      </c>
      <c r="M1828" t="s">
        <v>60</v>
      </c>
      <c r="N1828"/>
      <c r="O1828" t="s">
        <v>129</v>
      </c>
      <c r="P1828">
        <v>5801098</v>
      </c>
      <c r="Q1828"/>
      <c r="R1828" t="s">
        <v>130</v>
      </c>
      <c r="S1828" t="s">
        <v>169</v>
      </c>
      <c r="T1828" t="s">
        <v>170</v>
      </c>
      <c r="U1828" t="s">
        <v>171</v>
      </c>
      <c r="V1828">
        <v>3346528</v>
      </c>
      <c r="W1828" s="1">
        <f>IF(NRD[[#This Row],[Session ID]]=P1827,0,NRD[[#This Row],[Session ID]])</f>
        <v>0</v>
      </c>
      <c r="X1828" s="7">
        <f>IF(NRD[[#This Row],[Unique session registrar]]=NRD[[#This Row],[Session ID]],NRD[[#This Row],[Duration (hrs)]],0)</f>
        <v>0</v>
      </c>
      <c r="Y1828" s="7" t="str">
        <f>NRD[[#This Row],[First name]]&amp;" "&amp;NRD[[#This Row],[Last name]]</f>
        <v>Naomi Ella olivia Delaney</v>
      </c>
      <c r="Z1828" s="7" t="str" cm="1">
        <f t="array" ref="Z182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828" s="1" t="str" cm="1">
        <f t="array" ref="AA182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ichelle Brunskill</v>
      </c>
    </row>
    <row r="1829" spans="1:27" x14ac:dyDescent="0.25">
      <c r="A1829" t="s">
        <v>96</v>
      </c>
      <c r="B1829" t="s">
        <v>47</v>
      </c>
      <c r="C1829" t="s">
        <v>168</v>
      </c>
      <c r="D1829">
        <v>32616</v>
      </c>
      <c r="E1829">
        <v>287274</v>
      </c>
      <c r="F1829" t="s">
        <v>196</v>
      </c>
      <c r="G1829" t="s">
        <v>48703</v>
      </c>
      <c r="H1829" t="s">
        <v>154</v>
      </c>
      <c r="I1829">
        <v>47099</v>
      </c>
      <c r="J1829" s="5">
        <v>45904</v>
      </c>
      <c r="K1829" s="6">
        <v>0.375</v>
      </c>
      <c r="L1829">
        <v>0.5</v>
      </c>
      <c r="M1829" t="s">
        <v>60</v>
      </c>
      <c r="N1829"/>
      <c r="O1829" t="s">
        <v>129</v>
      </c>
      <c r="P1829">
        <v>5801098</v>
      </c>
      <c r="Q1829"/>
      <c r="R1829" t="s">
        <v>130</v>
      </c>
      <c r="S1829" t="s">
        <v>479</v>
      </c>
      <c r="T1829" t="s">
        <v>480</v>
      </c>
      <c r="U1829"/>
      <c r="V1829">
        <v>3351359</v>
      </c>
      <c r="W1829" s="1">
        <f>IF(NRD[[#This Row],[Session ID]]=P1828,0,NRD[[#This Row],[Session ID]])</f>
        <v>0</v>
      </c>
      <c r="X1829" s="7">
        <f>IF(NRD[[#This Row],[Unique session registrar]]=NRD[[#This Row],[Session ID]],NRD[[#This Row],[Duration (hrs)]],0)</f>
        <v>0</v>
      </c>
      <c r="Y1829" s="7" t="str">
        <f>NRD[[#This Row],[First name]]&amp;" "&amp;NRD[[#This Row],[Last name]]</f>
        <v>Scott Hanham</v>
      </c>
      <c r="Z1829" s="7" t="str" cm="1">
        <f t="array" ref="Z182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829" s="1" t="str" cm="1">
        <f t="array" ref="AA182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ichelle Brunskill</v>
      </c>
    </row>
    <row r="1830" spans="1:27" x14ac:dyDescent="0.25">
      <c r="A1830" t="s">
        <v>96</v>
      </c>
      <c r="B1830" t="s">
        <v>47</v>
      </c>
      <c r="C1830" t="s">
        <v>168</v>
      </c>
      <c r="D1830">
        <v>32616</v>
      </c>
      <c r="E1830">
        <v>287274</v>
      </c>
      <c r="F1830" t="s">
        <v>196</v>
      </c>
      <c r="G1830" t="s">
        <v>48703</v>
      </c>
      <c r="H1830" t="s">
        <v>154</v>
      </c>
      <c r="I1830">
        <v>47099</v>
      </c>
      <c r="J1830" s="5">
        <v>45904</v>
      </c>
      <c r="K1830" s="6">
        <v>0.375</v>
      </c>
      <c r="L1830">
        <v>0.5</v>
      </c>
      <c r="M1830" t="s">
        <v>60</v>
      </c>
      <c r="N1830"/>
      <c r="O1830" t="s">
        <v>129</v>
      </c>
      <c r="P1830">
        <v>5801098</v>
      </c>
      <c r="Q1830"/>
      <c r="R1830" t="s">
        <v>130</v>
      </c>
      <c r="S1830" t="s">
        <v>204</v>
      </c>
      <c r="T1830" t="s">
        <v>229</v>
      </c>
      <c r="U1830"/>
      <c r="V1830">
        <v>3354149</v>
      </c>
      <c r="W1830" s="1">
        <f>IF(NRD[[#This Row],[Session ID]]=P1829,0,NRD[[#This Row],[Session ID]])</f>
        <v>0</v>
      </c>
      <c r="X1830" s="7">
        <f>IF(NRD[[#This Row],[Unique session registrar]]=NRD[[#This Row],[Session ID]],NRD[[#This Row],[Duration (hrs)]],0)</f>
        <v>0</v>
      </c>
      <c r="Y1830" s="7" t="str">
        <f>NRD[[#This Row],[First name]]&amp;" "&amp;NRD[[#This Row],[Last name]]</f>
        <v>Jack Taylor</v>
      </c>
      <c r="Z1830" s="7" t="str" cm="1">
        <f t="array" ref="Z183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830" s="1" t="str" cm="1">
        <f t="array" ref="AA183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ichelle Brunskill</v>
      </c>
    </row>
    <row r="1831" spans="1:27" x14ac:dyDescent="0.25">
      <c r="A1831" t="s">
        <v>96</v>
      </c>
      <c r="B1831" t="s">
        <v>47</v>
      </c>
      <c r="C1831" t="s">
        <v>168</v>
      </c>
      <c r="D1831">
        <v>32616</v>
      </c>
      <c r="E1831">
        <v>287274</v>
      </c>
      <c r="F1831" t="s">
        <v>196</v>
      </c>
      <c r="G1831" t="s">
        <v>48703</v>
      </c>
      <c r="H1831" t="s">
        <v>154</v>
      </c>
      <c r="I1831">
        <v>47099</v>
      </c>
      <c r="J1831" s="5">
        <v>45904</v>
      </c>
      <c r="K1831" s="6">
        <v>0.375</v>
      </c>
      <c r="L1831">
        <v>0.5</v>
      </c>
      <c r="M1831" t="s">
        <v>60</v>
      </c>
      <c r="N1831"/>
      <c r="O1831" t="s">
        <v>129</v>
      </c>
      <c r="P1831">
        <v>5801098</v>
      </c>
      <c r="Q1831"/>
      <c r="R1831" t="s">
        <v>130</v>
      </c>
      <c r="S1831" t="s">
        <v>257</v>
      </c>
      <c r="T1831" t="s">
        <v>258</v>
      </c>
      <c r="U1831"/>
      <c r="V1831">
        <v>3429867</v>
      </c>
      <c r="W1831" s="1">
        <f>IF(NRD[[#This Row],[Session ID]]=P1830,0,NRD[[#This Row],[Session ID]])</f>
        <v>0</v>
      </c>
      <c r="X1831" s="7">
        <f>IF(NRD[[#This Row],[Unique session registrar]]=NRD[[#This Row],[Session ID]],NRD[[#This Row],[Duration (hrs)]],0)</f>
        <v>0</v>
      </c>
      <c r="Y1831" s="7" t="str">
        <f>NRD[[#This Row],[First name]]&amp;" "&amp;NRD[[#This Row],[Last name]]</f>
        <v>Vanesa Garzova</v>
      </c>
      <c r="Z1831" s="7" t="str" cm="1">
        <f t="array" ref="Z183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831" s="1" t="str" cm="1">
        <f t="array" ref="AA183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ichelle Brunskill</v>
      </c>
    </row>
    <row r="1832" spans="1:27" x14ac:dyDescent="0.25">
      <c r="A1832" t="s">
        <v>96</v>
      </c>
      <c r="B1832" t="s">
        <v>47</v>
      </c>
      <c r="C1832" t="s">
        <v>168</v>
      </c>
      <c r="D1832">
        <v>32616</v>
      </c>
      <c r="E1832">
        <v>287274</v>
      </c>
      <c r="F1832" t="s">
        <v>196</v>
      </c>
      <c r="G1832" t="s">
        <v>48703</v>
      </c>
      <c r="H1832" t="s">
        <v>154</v>
      </c>
      <c r="I1832">
        <v>47099</v>
      </c>
      <c r="J1832" s="5">
        <v>45904</v>
      </c>
      <c r="K1832" s="6">
        <v>0.375</v>
      </c>
      <c r="L1832">
        <v>0.5</v>
      </c>
      <c r="M1832" t="s">
        <v>60</v>
      </c>
      <c r="N1832"/>
      <c r="O1832" t="s">
        <v>129</v>
      </c>
      <c r="P1832">
        <v>5801098</v>
      </c>
      <c r="Q1832"/>
      <c r="R1832" t="s">
        <v>130</v>
      </c>
      <c r="S1832" t="s">
        <v>324</v>
      </c>
      <c r="T1832" t="s">
        <v>458</v>
      </c>
      <c r="U1832"/>
      <c r="V1832">
        <v>3537988</v>
      </c>
      <c r="W1832" s="1">
        <f>IF(NRD[[#This Row],[Session ID]]=P1831,0,NRD[[#This Row],[Session ID]])</f>
        <v>0</v>
      </c>
      <c r="X1832" s="7">
        <f>IF(NRD[[#This Row],[Unique session registrar]]=NRD[[#This Row],[Session ID]],NRD[[#This Row],[Duration (hrs)]],0)</f>
        <v>0</v>
      </c>
      <c r="Y1832" s="7" t="str">
        <f>NRD[[#This Row],[First name]]&amp;" "&amp;NRD[[#This Row],[Last name]]</f>
        <v>Connor Holt</v>
      </c>
      <c r="Z1832" s="7" t="str" cm="1">
        <f t="array" ref="Z183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832" s="1" t="str" cm="1">
        <f t="array" ref="AA183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ichelle Brunskill</v>
      </c>
    </row>
    <row r="1833" spans="1:27" x14ac:dyDescent="0.25">
      <c r="A1833" t="s">
        <v>96</v>
      </c>
      <c r="B1833" t="s">
        <v>47</v>
      </c>
      <c r="C1833" t="s">
        <v>168</v>
      </c>
      <c r="D1833">
        <v>32616</v>
      </c>
      <c r="E1833">
        <v>287274</v>
      </c>
      <c r="F1833" t="s">
        <v>196</v>
      </c>
      <c r="G1833" t="s">
        <v>48703</v>
      </c>
      <c r="H1833" t="s">
        <v>154</v>
      </c>
      <c r="I1833">
        <v>47099</v>
      </c>
      <c r="J1833" s="5">
        <v>45904</v>
      </c>
      <c r="K1833" s="6">
        <v>0.375</v>
      </c>
      <c r="L1833">
        <v>0.5</v>
      </c>
      <c r="M1833" t="s">
        <v>60</v>
      </c>
      <c r="N1833"/>
      <c r="O1833" t="s">
        <v>129</v>
      </c>
      <c r="P1833">
        <v>5801098</v>
      </c>
      <c r="Q1833"/>
      <c r="R1833" t="s">
        <v>130</v>
      </c>
      <c r="S1833" t="s">
        <v>259</v>
      </c>
      <c r="T1833" t="s">
        <v>284</v>
      </c>
      <c r="U1833"/>
      <c r="V1833">
        <v>3555646</v>
      </c>
      <c r="W1833" s="1">
        <f>IF(NRD[[#This Row],[Session ID]]=P1832,0,NRD[[#This Row],[Session ID]])</f>
        <v>0</v>
      </c>
      <c r="X1833" s="7">
        <f>IF(NRD[[#This Row],[Unique session registrar]]=NRD[[#This Row],[Session ID]],NRD[[#This Row],[Duration (hrs)]],0)</f>
        <v>0</v>
      </c>
      <c r="Y1833" s="7" t="str">
        <f>NRD[[#This Row],[First name]]&amp;" "&amp;NRD[[#This Row],[Last name]]</f>
        <v>Courtney Dickson</v>
      </c>
      <c r="Z1833" s="7" t="str" cm="1">
        <f t="array" ref="Z183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833" s="1" t="str" cm="1">
        <f t="array" ref="AA183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ichelle Brunskill</v>
      </c>
    </row>
    <row r="1834" spans="1:27" x14ac:dyDescent="0.25">
      <c r="A1834" t="s">
        <v>96</v>
      </c>
      <c r="B1834" t="s">
        <v>47</v>
      </c>
      <c r="C1834" t="s">
        <v>126</v>
      </c>
      <c r="D1834">
        <v>32615</v>
      </c>
      <c r="E1834">
        <v>275901</v>
      </c>
      <c r="F1834" t="s">
        <v>175</v>
      </c>
      <c r="G1834"/>
      <c r="H1834" t="s">
        <v>203</v>
      </c>
      <c r="I1834">
        <v>47833</v>
      </c>
      <c r="J1834" s="5">
        <v>45904</v>
      </c>
      <c r="K1834" s="6">
        <v>0.375</v>
      </c>
      <c r="L1834">
        <v>1.5</v>
      </c>
      <c r="M1834" t="s">
        <v>90</v>
      </c>
      <c r="N1834"/>
      <c r="O1834" t="s">
        <v>129</v>
      </c>
      <c r="P1834">
        <v>5806762</v>
      </c>
      <c r="Q1834"/>
      <c r="R1834" t="s">
        <v>130</v>
      </c>
      <c r="S1834" t="s">
        <v>150</v>
      </c>
      <c r="T1834" t="s">
        <v>151</v>
      </c>
      <c r="U1834"/>
      <c r="V1834">
        <v>3674166</v>
      </c>
      <c r="W1834" s="1">
        <f>IF(NRD[[#This Row],[Session ID]]=P1833,0,NRD[[#This Row],[Session ID]])</f>
        <v>5806762</v>
      </c>
      <c r="X1834" s="7">
        <f>IF(NRD[[#This Row],[Unique session registrar]]=NRD[[#This Row],[Session ID]],NRD[[#This Row],[Duration (hrs)]],0)</f>
        <v>1.5</v>
      </c>
      <c r="Y1834" s="7" t="str">
        <f>NRD[[#This Row],[First name]]&amp;" "&amp;NRD[[#This Row],[Last name]]</f>
        <v>Cameron Kelly</v>
      </c>
      <c r="Z1834" s="7" t="str" cm="1">
        <f t="array" ref="Z183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834" s="1" t="str" cm="1">
        <f t="array" ref="AA183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Jade Maguire</v>
      </c>
    </row>
    <row r="1835" spans="1:27" x14ac:dyDescent="0.25">
      <c r="A1835" t="s">
        <v>96</v>
      </c>
      <c r="B1835" t="s">
        <v>55</v>
      </c>
      <c r="C1835"/>
      <c r="D1835"/>
      <c r="E1835">
        <v>276730</v>
      </c>
      <c r="F1835" t="s">
        <v>179</v>
      </c>
      <c r="G1835" t="s">
        <v>48704</v>
      </c>
      <c r="H1835" t="s">
        <v>154</v>
      </c>
      <c r="I1835">
        <v>47099</v>
      </c>
      <c r="J1835" s="5">
        <v>45904</v>
      </c>
      <c r="K1835" s="6">
        <v>0.38541666666666669</v>
      </c>
      <c r="L1835">
        <v>0.5</v>
      </c>
      <c r="M1835" t="s">
        <v>60</v>
      </c>
      <c r="N1835"/>
      <c r="O1835" t="s">
        <v>129</v>
      </c>
      <c r="P1835">
        <v>5801095</v>
      </c>
      <c r="Q1835"/>
      <c r="R1835" t="s">
        <v>130</v>
      </c>
      <c r="S1835" t="s">
        <v>482</v>
      </c>
      <c r="T1835" t="s">
        <v>483</v>
      </c>
      <c r="U1835"/>
      <c r="V1835">
        <v>3243659</v>
      </c>
      <c r="W1835" s="1">
        <f>IF(NRD[[#This Row],[Session ID]]=P1834,0,NRD[[#This Row],[Session ID]])</f>
        <v>5801095</v>
      </c>
      <c r="X1835" s="7">
        <f>IF(NRD[[#This Row],[Unique session registrar]]=NRD[[#This Row],[Session ID]],NRD[[#This Row],[Duration (hrs)]],0)</f>
        <v>0.5</v>
      </c>
      <c r="Y1835" s="7" t="str">
        <f>NRD[[#This Row],[First name]]&amp;" "&amp;NRD[[#This Row],[Last name]]</f>
        <v>Jayanna Birkett</v>
      </c>
      <c r="Z1835" s="7" t="str" cm="1">
        <f t="array" ref="Z183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835" s="1" t="str" cm="1">
        <f t="array" ref="AA183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ichelle Brunskill</v>
      </c>
    </row>
    <row r="1836" spans="1:27" x14ac:dyDescent="0.25">
      <c r="A1836" t="s">
        <v>96</v>
      </c>
      <c r="B1836" t="s">
        <v>47</v>
      </c>
      <c r="C1836" t="s">
        <v>168</v>
      </c>
      <c r="D1836">
        <v>32616</v>
      </c>
      <c r="E1836">
        <v>287274</v>
      </c>
      <c r="F1836" t="s">
        <v>196</v>
      </c>
      <c r="G1836"/>
      <c r="H1836" t="s">
        <v>177</v>
      </c>
      <c r="I1836">
        <v>50683</v>
      </c>
      <c r="J1836" s="5">
        <v>45904</v>
      </c>
      <c r="K1836" s="6">
        <v>0.40625</v>
      </c>
      <c r="L1836">
        <v>0.17</v>
      </c>
      <c r="M1836" t="s">
        <v>63</v>
      </c>
      <c r="N1836"/>
      <c r="O1836" t="s">
        <v>129</v>
      </c>
      <c r="P1836">
        <v>5803191</v>
      </c>
      <c r="Q1836"/>
      <c r="R1836" t="s">
        <v>130</v>
      </c>
      <c r="S1836" t="s">
        <v>281</v>
      </c>
      <c r="T1836" t="s">
        <v>282</v>
      </c>
      <c r="U1836"/>
      <c r="V1836">
        <v>3515416</v>
      </c>
      <c r="W1836" s="1">
        <f>IF(NRD[[#This Row],[Session ID]]=P1835,0,NRD[[#This Row],[Session ID]])</f>
        <v>5803191</v>
      </c>
      <c r="X1836" s="7">
        <f>IF(NRD[[#This Row],[Unique session registrar]]=NRD[[#This Row],[Session ID]],NRD[[#This Row],[Duration (hrs)]],0)</f>
        <v>0.17</v>
      </c>
      <c r="Y1836" s="7" t="str">
        <f>NRD[[#This Row],[First name]]&amp;" "&amp;NRD[[#This Row],[Last name]]</f>
        <v>elizabeth doughty</v>
      </c>
      <c r="Z1836" s="7" t="str" cm="1">
        <f t="array" ref="Z183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836" s="1" t="str" cm="1">
        <f t="array" ref="AA183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Jolene Barr</v>
      </c>
    </row>
    <row r="1837" spans="1:27" x14ac:dyDescent="0.25">
      <c r="A1837" t="s">
        <v>96</v>
      </c>
      <c r="B1837" t="s">
        <v>54</v>
      </c>
      <c r="C1837" t="s">
        <v>168</v>
      </c>
      <c r="D1837">
        <v>32616</v>
      </c>
      <c r="E1837">
        <v>288941</v>
      </c>
      <c r="F1837" t="s">
        <v>317</v>
      </c>
      <c r="G1837"/>
      <c r="H1837" t="s">
        <v>141</v>
      </c>
      <c r="I1837">
        <v>47083</v>
      </c>
      <c r="J1837" s="5">
        <v>45904</v>
      </c>
      <c r="K1837" s="6">
        <v>0.41666666666666669</v>
      </c>
      <c r="L1837">
        <v>1.25</v>
      </c>
      <c r="M1837" t="s">
        <v>69</v>
      </c>
      <c r="N1837"/>
      <c r="O1837" t="s">
        <v>129</v>
      </c>
      <c r="P1837">
        <v>5802566</v>
      </c>
      <c r="Q1837"/>
      <c r="R1837" t="s">
        <v>130</v>
      </c>
      <c r="S1837" t="s">
        <v>290</v>
      </c>
      <c r="T1837" t="s">
        <v>291</v>
      </c>
      <c r="U1837"/>
      <c r="V1837">
        <v>3167109</v>
      </c>
      <c r="W1837" s="1">
        <f>IF(NRD[[#This Row],[Session ID]]=P1836,0,NRD[[#This Row],[Session ID]])</f>
        <v>5802566</v>
      </c>
      <c r="X1837" s="7">
        <f>IF(NRD[[#This Row],[Unique session registrar]]=NRD[[#This Row],[Session ID]],NRD[[#This Row],[Duration (hrs)]],0)</f>
        <v>1.25</v>
      </c>
      <c r="Y1837" s="7" t="str">
        <f>NRD[[#This Row],[First name]]&amp;" "&amp;NRD[[#This Row],[Last name]]</f>
        <v>Kye Daniels</v>
      </c>
      <c r="Z1837" s="7" t="str" cm="1">
        <f t="array" ref="Z183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837" s="1" t="str" cm="1">
        <f t="array" ref="AA183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Rosie Murdoch</v>
      </c>
    </row>
    <row r="1838" spans="1:27" x14ac:dyDescent="0.25">
      <c r="A1838" t="s">
        <v>96</v>
      </c>
      <c r="B1838" t="s">
        <v>47</v>
      </c>
      <c r="C1838" t="s">
        <v>126</v>
      </c>
      <c r="D1838">
        <v>32615</v>
      </c>
      <c r="E1838">
        <v>279557</v>
      </c>
      <c r="F1838" t="s">
        <v>249</v>
      </c>
      <c r="G1838"/>
      <c r="H1838" t="s">
        <v>203</v>
      </c>
      <c r="I1838">
        <v>47833</v>
      </c>
      <c r="J1838" s="5">
        <v>45904</v>
      </c>
      <c r="K1838" s="6">
        <v>0.41666666666666669</v>
      </c>
      <c r="L1838">
        <v>0.75</v>
      </c>
      <c r="M1838" t="s">
        <v>90</v>
      </c>
      <c r="N1838"/>
      <c r="O1838" t="s">
        <v>129</v>
      </c>
      <c r="P1838">
        <v>5806110</v>
      </c>
      <c r="Q1838"/>
      <c r="R1838" t="s">
        <v>130</v>
      </c>
      <c r="S1838" t="s">
        <v>2968</v>
      </c>
      <c r="T1838" t="s">
        <v>47965</v>
      </c>
      <c r="U1838"/>
      <c r="V1838">
        <v>3783556</v>
      </c>
      <c r="W1838" s="1">
        <f>IF(NRD[[#This Row],[Session ID]]=P1837,0,NRD[[#This Row],[Session ID]])</f>
        <v>5806110</v>
      </c>
      <c r="X1838" s="7">
        <f>IF(NRD[[#This Row],[Unique session registrar]]=NRD[[#This Row],[Session ID]],NRD[[#This Row],[Duration (hrs)]],0)</f>
        <v>0.75</v>
      </c>
      <c r="Y1838" s="7" t="str">
        <f>NRD[[#This Row],[First name]]&amp;" "&amp;NRD[[#This Row],[Last name]]</f>
        <v>Jamie Skivington</v>
      </c>
      <c r="Z1838" s="7" t="str" cm="1">
        <f t="array" ref="Z183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838" s="1" t="str" cm="1">
        <f t="array" ref="AA183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Jade Maguire</v>
      </c>
    </row>
    <row r="1839" spans="1:27" x14ac:dyDescent="0.25">
      <c r="A1839" t="s">
        <v>98</v>
      </c>
      <c r="B1839" t="s">
        <v>62</v>
      </c>
      <c r="C1839" t="s">
        <v>168</v>
      </c>
      <c r="D1839">
        <v>27242</v>
      </c>
      <c r="E1839">
        <v>233109</v>
      </c>
      <c r="F1839" t="s">
        <v>177</v>
      </c>
      <c r="G1839" t="s">
        <v>12534</v>
      </c>
      <c r="H1839" t="s">
        <v>154</v>
      </c>
      <c r="I1839">
        <v>47099</v>
      </c>
      <c r="J1839" s="5">
        <v>45904</v>
      </c>
      <c r="K1839" s="6">
        <v>0.4375</v>
      </c>
      <c r="L1839">
        <v>0.5</v>
      </c>
      <c r="M1839" t="s">
        <v>60</v>
      </c>
      <c r="N1839"/>
      <c r="O1839" t="s">
        <v>129</v>
      </c>
      <c r="P1839">
        <v>5802417</v>
      </c>
      <c r="Q1839"/>
      <c r="R1839" t="s">
        <v>130</v>
      </c>
      <c r="S1839" t="s">
        <v>1722</v>
      </c>
      <c r="T1839" t="s">
        <v>1815</v>
      </c>
      <c r="U1839"/>
      <c r="V1839">
        <v>3054189</v>
      </c>
      <c r="W1839" s="1">
        <f>IF(NRD[[#This Row],[Session ID]]=P1838,0,NRD[[#This Row],[Session ID]])</f>
        <v>5802417</v>
      </c>
      <c r="X1839" s="7">
        <f>IF(NRD[[#This Row],[Unique session registrar]]=NRD[[#This Row],[Session ID]],NRD[[#This Row],[Duration (hrs)]],0)</f>
        <v>0.5</v>
      </c>
      <c r="Y1839" s="7" t="str">
        <f>NRD[[#This Row],[First name]]&amp;" "&amp;NRD[[#This Row],[Last name]]</f>
        <v>Harry Hirst</v>
      </c>
      <c r="Z1839" s="7" t="str" cm="1">
        <f t="array" ref="Z183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839" s="1" t="str" cm="1">
        <f t="array" ref="AA183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ichelle Brunskill</v>
      </c>
    </row>
    <row r="1840" spans="1:27" x14ac:dyDescent="0.25">
      <c r="A1840" t="s">
        <v>96</v>
      </c>
      <c r="B1840" t="s">
        <v>47</v>
      </c>
      <c r="C1840" t="s">
        <v>126</v>
      </c>
      <c r="D1840">
        <v>32615</v>
      </c>
      <c r="E1840">
        <v>275899</v>
      </c>
      <c r="F1840" t="s">
        <v>378</v>
      </c>
      <c r="G1840"/>
      <c r="H1840" t="s">
        <v>203</v>
      </c>
      <c r="I1840">
        <v>47833</v>
      </c>
      <c r="J1840" s="5">
        <v>45904</v>
      </c>
      <c r="K1840" s="6">
        <v>0.4375</v>
      </c>
      <c r="L1840">
        <v>1</v>
      </c>
      <c r="M1840" t="s">
        <v>90</v>
      </c>
      <c r="N1840"/>
      <c r="O1840" t="s">
        <v>129</v>
      </c>
      <c r="P1840">
        <v>5806603</v>
      </c>
      <c r="Q1840"/>
      <c r="R1840" t="s">
        <v>130</v>
      </c>
      <c r="S1840" t="s">
        <v>3114</v>
      </c>
      <c r="T1840" t="s">
        <v>533</v>
      </c>
      <c r="U1840"/>
      <c r="V1840">
        <v>3770837</v>
      </c>
      <c r="W1840" s="1">
        <f>IF(NRD[[#This Row],[Session ID]]=P1839,0,NRD[[#This Row],[Session ID]])</f>
        <v>5806603</v>
      </c>
      <c r="X1840" s="7">
        <f>IF(NRD[[#This Row],[Unique session registrar]]=NRD[[#This Row],[Session ID]],NRD[[#This Row],[Duration (hrs)]],0)</f>
        <v>1</v>
      </c>
      <c r="Y1840" s="7" t="str">
        <f>NRD[[#This Row],[First name]]&amp;" "&amp;NRD[[#This Row],[Last name]]</f>
        <v>Tammy James</v>
      </c>
      <c r="Z1840" s="7" t="str" cm="1">
        <f t="array" ref="Z184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840" s="1" t="str" cm="1">
        <f t="array" ref="AA184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Jade Maguire</v>
      </c>
    </row>
    <row r="1841" spans="1:27" x14ac:dyDescent="0.25">
      <c r="A1841" t="s">
        <v>97</v>
      </c>
      <c r="B1841" t="s">
        <v>54</v>
      </c>
      <c r="C1841" t="s">
        <v>172</v>
      </c>
      <c r="D1841">
        <v>28544</v>
      </c>
      <c r="E1841">
        <v>250731</v>
      </c>
      <c r="F1841" t="s">
        <v>134</v>
      </c>
      <c r="G1841"/>
      <c r="H1841" t="s">
        <v>141</v>
      </c>
      <c r="I1841">
        <v>47083</v>
      </c>
      <c r="J1841" s="5">
        <v>45904</v>
      </c>
      <c r="K1841" s="6">
        <v>0.45833333333333331</v>
      </c>
      <c r="L1841">
        <v>1.92</v>
      </c>
      <c r="M1841" t="s">
        <v>66</v>
      </c>
      <c r="N1841"/>
      <c r="O1841" t="s">
        <v>129</v>
      </c>
      <c r="P1841">
        <v>5802905</v>
      </c>
      <c r="Q1841"/>
      <c r="R1841" t="s">
        <v>130</v>
      </c>
      <c r="S1841" t="s">
        <v>12560</v>
      </c>
      <c r="T1841" t="s">
        <v>8228</v>
      </c>
      <c r="U1841"/>
      <c r="V1841">
        <v>3748403</v>
      </c>
      <c r="W1841" s="1">
        <f>IF(NRD[[#This Row],[Session ID]]=P1840,0,NRD[[#This Row],[Session ID]])</f>
        <v>5802905</v>
      </c>
      <c r="X1841" s="7">
        <f>IF(NRD[[#This Row],[Unique session registrar]]=NRD[[#This Row],[Session ID]],NRD[[#This Row],[Duration (hrs)]],0)</f>
        <v>1.92</v>
      </c>
      <c r="Y1841" s="7" t="str">
        <f>NRD[[#This Row],[First name]]&amp;" "&amp;NRD[[#This Row],[Last name]]</f>
        <v>Kayden Phillips</v>
      </c>
      <c r="Z1841" s="7" t="str" cm="1">
        <f t="array" ref="Z184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841" s="1" t="str" cm="1">
        <f t="array" ref="AA184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Damien Morris</v>
      </c>
    </row>
    <row r="1842" spans="1:27" x14ac:dyDescent="0.25">
      <c r="A1842" t="s">
        <v>99</v>
      </c>
      <c r="B1842" t="s">
        <v>80</v>
      </c>
      <c r="C1842" t="s">
        <v>463</v>
      </c>
      <c r="D1842">
        <v>36507</v>
      </c>
      <c r="E1842">
        <v>283603</v>
      </c>
      <c r="F1842" t="s">
        <v>464</v>
      </c>
      <c r="G1842" t="s">
        <v>465</v>
      </c>
      <c r="H1842" t="s">
        <v>141</v>
      </c>
      <c r="I1842">
        <v>47083</v>
      </c>
      <c r="J1842" s="5">
        <v>45904</v>
      </c>
      <c r="K1842" s="6">
        <v>0.45833333333333331</v>
      </c>
      <c r="L1842">
        <v>3.25</v>
      </c>
      <c r="M1842" t="s">
        <v>48</v>
      </c>
      <c r="N1842"/>
      <c r="O1842" t="s">
        <v>129</v>
      </c>
      <c r="P1842">
        <v>5805892</v>
      </c>
      <c r="Q1842"/>
      <c r="R1842" t="s">
        <v>130</v>
      </c>
      <c r="S1842" t="s">
        <v>416</v>
      </c>
      <c r="T1842" t="s">
        <v>417</v>
      </c>
      <c r="U1842" t="s">
        <v>418</v>
      </c>
      <c r="V1842">
        <v>2359510</v>
      </c>
      <c r="W1842" s="1">
        <f>IF(NRD[[#This Row],[Session ID]]=P1841,0,NRD[[#This Row],[Session ID]])</f>
        <v>5805892</v>
      </c>
      <c r="X1842" s="7">
        <f>IF(NRD[[#This Row],[Unique session registrar]]=NRD[[#This Row],[Session ID]],NRD[[#This Row],[Duration (hrs)]],0)</f>
        <v>3.25</v>
      </c>
      <c r="Y1842" s="7" t="str">
        <f>NRD[[#This Row],[First name]]&amp;" "&amp;NRD[[#This Row],[Last name]]</f>
        <v>Robert Charlton Smith</v>
      </c>
      <c r="Z1842" s="7" t="str" cm="1">
        <f t="array" ref="Z184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842" s="1" t="str" cm="1">
        <f t="array" ref="AA184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Shannon Rush</v>
      </c>
    </row>
    <row r="1843" spans="1:27" x14ac:dyDescent="0.25">
      <c r="A1843" t="s">
        <v>99</v>
      </c>
      <c r="B1843" t="s">
        <v>80</v>
      </c>
      <c r="C1843" t="s">
        <v>463</v>
      </c>
      <c r="D1843">
        <v>36507</v>
      </c>
      <c r="E1843">
        <v>283603</v>
      </c>
      <c r="F1843" t="s">
        <v>464</v>
      </c>
      <c r="G1843" t="s">
        <v>465</v>
      </c>
      <c r="H1843" t="s">
        <v>141</v>
      </c>
      <c r="I1843">
        <v>47083</v>
      </c>
      <c r="J1843" s="5">
        <v>45904</v>
      </c>
      <c r="K1843" s="6">
        <v>0.45833333333333331</v>
      </c>
      <c r="L1843">
        <v>3.25</v>
      </c>
      <c r="M1843" t="s">
        <v>48</v>
      </c>
      <c r="N1843"/>
      <c r="O1843" t="s">
        <v>129</v>
      </c>
      <c r="P1843">
        <v>5805892</v>
      </c>
      <c r="Q1843"/>
      <c r="R1843" t="s">
        <v>130</v>
      </c>
      <c r="S1843" t="s">
        <v>419</v>
      </c>
      <c r="T1843" t="s">
        <v>420</v>
      </c>
      <c r="U1843"/>
      <c r="V1843">
        <v>2444424</v>
      </c>
      <c r="W1843" s="1">
        <f>IF(NRD[[#This Row],[Session ID]]=P1842,0,NRD[[#This Row],[Session ID]])</f>
        <v>0</v>
      </c>
      <c r="X1843" s="7">
        <f>IF(NRD[[#This Row],[Unique session registrar]]=NRD[[#This Row],[Session ID]],NRD[[#This Row],[Duration (hrs)]],0)</f>
        <v>0</v>
      </c>
      <c r="Y1843" s="7" t="str">
        <f>NRD[[#This Row],[First name]]&amp;" "&amp;NRD[[#This Row],[Last name]]</f>
        <v>Carlianne Underwood</v>
      </c>
      <c r="Z1843" s="7" t="str" cm="1">
        <f t="array" ref="Z184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843" s="1" t="str" cm="1">
        <f t="array" ref="AA184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Shannon Rush</v>
      </c>
    </row>
    <row r="1844" spans="1:27" x14ac:dyDescent="0.25">
      <c r="A1844" t="s">
        <v>99</v>
      </c>
      <c r="B1844" t="s">
        <v>80</v>
      </c>
      <c r="C1844" t="s">
        <v>463</v>
      </c>
      <c r="D1844">
        <v>36507</v>
      </c>
      <c r="E1844">
        <v>283603</v>
      </c>
      <c r="F1844" t="s">
        <v>464</v>
      </c>
      <c r="G1844" t="s">
        <v>465</v>
      </c>
      <c r="H1844" t="s">
        <v>141</v>
      </c>
      <c r="I1844">
        <v>47083</v>
      </c>
      <c r="J1844" s="5">
        <v>45904</v>
      </c>
      <c r="K1844" s="6">
        <v>0.45833333333333331</v>
      </c>
      <c r="L1844">
        <v>3.25</v>
      </c>
      <c r="M1844" t="s">
        <v>48</v>
      </c>
      <c r="N1844"/>
      <c r="O1844" t="s">
        <v>129</v>
      </c>
      <c r="P1844">
        <v>5805892</v>
      </c>
      <c r="Q1844"/>
      <c r="R1844" t="s">
        <v>130</v>
      </c>
      <c r="S1844" t="s">
        <v>421</v>
      </c>
      <c r="T1844" t="s">
        <v>422</v>
      </c>
      <c r="U1844"/>
      <c r="V1844">
        <v>3003914</v>
      </c>
      <c r="W1844" s="1">
        <f>IF(NRD[[#This Row],[Session ID]]=P1843,0,NRD[[#This Row],[Session ID]])</f>
        <v>0</v>
      </c>
      <c r="X1844" s="7">
        <f>IF(NRD[[#This Row],[Unique session registrar]]=NRD[[#This Row],[Session ID]],NRD[[#This Row],[Duration (hrs)]],0)</f>
        <v>0</v>
      </c>
      <c r="Y1844" s="7" t="str">
        <f>NRD[[#This Row],[First name]]&amp;" "&amp;NRD[[#This Row],[Last name]]</f>
        <v>Kieron Huddart</v>
      </c>
      <c r="Z1844" s="7" t="str" cm="1">
        <f t="array" ref="Z184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844" s="1" t="str" cm="1">
        <f t="array" ref="AA184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Shannon Rush</v>
      </c>
    </row>
    <row r="1845" spans="1:27" x14ac:dyDescent="0.25">
      <c r="A1845" t="s">
        <v>99</v>
      </c>
      <c r="B1845" t="s">
        <v>80</v>
      </c>
      <c r="C1845" t="s">
        <v>463</v>
      </c>
      <c r="D1845">
        <v>36507</v>
      </c>
      <c r="E1845">
        <v>283603</v>
      </c>
      <c r="F1845" t="s">
        <v>464</v>
      </c>
      <c r="G1845" t="s">
        <v>465</v>
      </c>
      <c r="H1845" t="s">
        <v>141</v>
      </c>
      <c r="I1845">
        <v>47083</v>
      </c>
      <c r="J1845" s="5">
        <v>45904</v>
      </c>
      <c r="K1845" s="6">
        <v>0.45833333333333331</v>
      </c>
      <c r="L1845">
        <v>3.25</v>
      </c>
      <c r="M1845" t="s">
        <v>48</v>
      </c>
      <c r="N1845"/>
      <c r="O1845" t="s">
        <v>129</v>
      </c>
      <c r="P1845">
        <v>5805892</v>
      </c>
      <c r="Q1845"/>
      <c r="R1845" t="s">
        <v>130</v>
      </c>
      <c r="S1845" t="s">
        <v>318</v>
      </c>
      <c r="T1845" t="s">
        <v>423</v>
      </c>
      <c r="U1845"/>
      <c r="V1845">
        <v>3247577</v>
      </c>
      <c r="W1845" s="1">
        <f>IF(NRD[[#This Row],[Session ID]]=P1844,0,NRD[[#This Row],[Session ID]])</f>
        <v>0</v>
      </c>
      <c r="X1845" s="7">
        <f>IF(NRD[[#This Row],[Unique session registrar]]=NRD[[#This Row],[Session ID]],NRD[[#This Row],[Duration (hrs)]],0)</f>
        <v>0</v>
      </c>
      <c r="Y1845" s="7" t="str">
        <f>NRD[[#This Row],[First name]]&amp;" "&amp;NRD[[#This Row],[Last name]]</f>
        <v>Lewis Ostle</v>
      </c>
      <c r="Z1845" s="7" t="str" cm="1">
        <f t="array" ref="Z184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845" s="1" t="str" cm="1">
        <f t="array" ref="AA184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Shannon Rush</v>
      </c>
    </row>
    <row r="1846" spans="1:27" x14ac:dyDescent="0.25">
      <c r="A1846" t="s">
        <v>99</v>
      </c>
      <c r="B1846" t="s">
        <v>80</v>
      </c>
      <c r="C1846" t="s">
        <v>463</v>
      </c>
      <c r="D1846">
        <v>36507</v>
      </c>
      <c r="E1846">
        <v>283603</v>
      </c>
      <c r="F1846" t="s">
        <v>464</v>
      </c>
      <c r="G1846" t="s">
        <v>465</v>
      </c>
      <c r="H1846" t="s">
        <v>141</v>
      </c>
      <c r="I1846">
        <v>47083</v>
      </c>
      <c r="J1846" s="5">
        <v>45904</v>
      </c>
      <c r="K1846" s="6">
        <v>0.45833333333333331</v>
      </c>
      <c r="L1846">
        <v>3.25</v>
      </c>
      <c r="M1846" t="s">
        <v>48</v>
      </c>
      <c r="N1846"/>
      <c r="O1846" t="s">
        <v>129</v>
      </c>
      <c r="P1846">
        <v>5805892</v>
      </c>
      <c r="Q1846"/>
      <c r="R1846" t="s">
        <v>130</v>
      </c>
      <c r="S1846" t="s">
        <v>424</v>
      </c>
      <c r="T1846" t="s">
        <v>425</v>
      </c>
      <c r="U1846"/>
      <c r="V1846">
        <v>3302697</v>
      </c>
      <c r="W1846" s="1">
        <f>IF(NRD[[#This Row],[Session ID]]=P1845,0,NRD[[#This Row],[Session ID]])</f>
        <v>0</v>
      </c>
      <c r="X1846" s="7">
        <f>IF(NRD[[#This Row],[Unique session registrar]]=NRD[[#This Row],[Session ID]],NRD[[#This Row],[Duration (hrs)]],0)</f>
        <v>0</v>
      </c>
      <c r="Y1846" s="7" t="str">
        <f>NRD[[#This Row],[First name]]&amp;" "&amp;NRD[[#This Row],[Last name]]</f>
        <v>Tyler Murray</v>
      </c>
      <c r="Z1846" s="7" t="str" cm="1">
        <f t="array" ref="Z184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846" s="1" t="str" cm="1">
        <f t="array" ref="AA184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Shannon Rush</v>
      </c>
    </row>
    <row r="1847" spans="1:27" x14ac:dyDescent="0.25">
      <c r="A1847" t="s">
        <v>99</v>
      </c>
      <c r="B1847" t="s">
        <v>80</v>
      </c>
      <c r="C1847" t="s">
        <v>463</v>
      </c>
      <c r="D1847">
        <v>36507</v>
      </c>
      <c r="E1847">
        <v>283603</v>
      </c>
      <c r="F1847" t="s">
        <v>464</v>
      </c>
      <c r="G1847" t="s">
        <v>465</v>
      </c>
      <c r="H1847" t="s">
        <v>141</v>
      </c>
      <c r="I1847">
        <v>47083</v>
      </c>
      <c r="J1847" s="5">
        <v>45904</v>
      </c>
      <c r="K1847" s="6">
        <v>0.45833333333333331</v>
      </c>
      <c r="L1847">
        <v>3.25</v>
      </c>
      <c r="M1847" t="s">
        <v>48</v>
      </c>
      <c r="N1847"/>
      <c r="O1847" t="s">
        <v>129</v>
      </c>
      <c r="P1847">
        <v>5805892</v>
      </c>
      <c r="Q1847"/>
      <c r="R1847" t="s">
        <v>130</v>
      </c>
      <c r="S1847" t="s">
        <v>426</v>
      </c>
      <c r="T1847" t="s">
        <v>427</v>
      </c>
      <c r="U1847"/>
      <c r="V1847">
        <v>3466694</v>
      </c>
      <c r="W1847" s="1">
        <f>IF(NRD[[#This Row],[Session ID]]=P1846,0,NRD[[#This Row],[Session ID]])</f>
        <v>0</v>
      </c>
      <c r="X1847" s="7">
        <f>IF(NRD[[#This Row],[Unique session registrar]]=NRD[[#This Row],[Session ID]],NRD[[#This Row],[Duration (hrs)]],0)</f>
        <v>0</v>
      </c>
      <c r="Y1847" s="7" t="str">
        <f>NRD[[#This Row],[First name]]&amp;" "&amp;NRD[[#This Row],[Last name]]</f>
        <v>Holly Marie Johnson</v>
      </c>
      <c r="Z1847" s="7" t="str" cm="1">
        <f t="array" ref="Z184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847" s="1" t="str" cm="1">
        <f t="array" ref="AA184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Shannon Rush</v>
      </c>
    </row>
    <row r="1848" spans="1:27" x14ac:dyDescent="0.25">
      <c r="A1848" t="s">
        <v>96</v>
      </c>
      <c r="B1848" t="s">
        <v>47</v>
      </c>
      <c r="C1848" t="s">
        <v>168</v>
      </c>
      <c r="D1848">
        <v>32616</v>
      </c>
      <c r="E1848">
        <v>287274</v>
      </c>
      <c r="F1848" t="s">
        <v>196</v>
      </c>
      <c r="G1848"/>
      <c r="H1848" t="s">
        <v>184</v>
      </c>
      <c r="I1848">
        <v>50684</v>
      </c>
      <c r="J1848" s="5">
        <v>45904</v>
      </c>
      <c r="K1848" s="6">
        <v>0.45833333333333331</v>
      </c>
      <c r="L1848">
        <v>0.5</v>
      </c>
      <c r="M1848" t="s">
        <v>68</v>
      </c>
      <c r="N1848"/>
      <c r="O1848" t="s">
        <v>129</v>
      </c>
      <c r="P1848">
        <v>5813091</v>
      </c>
      <c r="Q1848"/>
      <c r="R1848" t="s">
        <v>130</v>
      </c>
      <c r="S1848" t="s">
        <v>350</v>
      </c>
      <c r="T1848" t="s">
        <v>351</v>
      </c>
      <c r="U1848"/>
      <c r="V1848">
        <v>3598935</v>
      </c>
      <c r="W1848" s="1">
        <f>IF(NRD[[#This Row],[Session ID]]=P1847,0,NRD[[#This Row],[Session ID]])</f>
        <v>5813091</v>
      </c>
      <c r="X1848" s="7">
        <f>IF(NRD[[#This Row],[Unique session registrar]]=NRD[[#This Row],[Session ID]],NRD[[#This Row],[Duration (hrs)]],0)</f>
        <v>0.5</v>
      </c>
      <c r="Y1848" s="7" t="str">
        <f>NRD[[#This Row],[First name]]&amp;" "&amp;NRD[[#This Row],[Last name]]</f>
        <v>Warren Queen</v>
      </c>
      <c r="Z1848" s="7" t="str" cm="1">
        <f t="array" ref="Z184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848" s="1" t="str" cm="1">
        <f t="array" ref="AA184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aya Wannop</v>
      </c>
    </row>
    <row r="1849" spans="1:27" x14ac:dyDescent="0.25">
      <c r="A1849" t="s">
        <v>96</v>
      </c>
      <c r="B1849" t="s">
        <v>47</v>
      </c>
      <c r="C1849" t="s">
        <v>168</v>
      </c>
      <c r="D1849">
        <v>32616</v>
      </c>
      <c r="E1849">
        <v>275906</v>
      </c>
      <c r="F1849" t="s">
        <v>202</v>
      </c>
      <c r="G1849"/>
      <c r="H1849" t="s">
        <v>235</v>
      </c>
      <c r="I1849">
        <v>65318</v>
      </c>
      <c r="J1849" s="5">
        <v>45904</v>
      </c>
      <c r="K1849" s="6">
        <v>0.45833333333333331</v>
      </c>
      <c r="L1849">
        <v>0.5</v>
      </c>
      <c r="M1849" t="s">
        <v>59</v>
      </c>
      <c r="N1849"/>
      <c r="O1849" t="s">
        <v>129</v>
      </c>
      <c r="P1849">
        <v>5802562</v>
      </c>
      <c r="Q1849"/>
      <c r="R1849" t="s">
        <v>130</v>
      </c>
      <c r="S1849" t="s">
        <v>352</v>
      </c>
      <c r="T1849" t="s">
        <v>353</v>
      </c>
      <c r="U1849"/>
      <c r="V1849">
        <v>3216647</v>
      </c>
      <c r="W1849" s="1">
        <f>IF(NRD[[#This Row],[Session ID]]=P1848,0,NRD[[#This Row],[Session ID]])</f>
        <v>5802562</v>
      </c>
      <c r="X1849" s="7">
        <f>IF(NRD[[#This Row],[Unique session registrar]]=NRD[[#This Row],[Session ID]],NRD[[#This Row],[Duration (hrs)]],0)</f>
        <v>0.5</v>
      </c>
      <c r="Y1849" s="7" t="str">
        <f>NRD[[#This Row],[First name]]&amp;" "&amp;NRD[[#This Row],[Last name]]</f>
        <v>Matthew Potts</v>
      </c>
      <c r="Z1849" s="7" t="str" cm="1">
        <f t="array" ref="Z184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849" s="1" t="str" cm="1">
        <f t="array" ref="AA184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Isabel Savage</v>
      </c>
    </row>
    <row r="1850" spans="1:27" x14ac:dyDescent="0.25">
      <c r="A1850" t="s">
        <v>96</v>
      </c>
      <c r="B1850" t="s">
        <v>47</v>
      </c>
      <c r="C1850" t="s">
        <v>168</v>
      </c>
      <c r="D1850">
        <v>32616</v>
      </c>
      <c r="E1850">
        <v>287274</v>
      </c>
      <c r="F1850" t="s">
        <v>196</v>
      </c>
      <c r="G1850"/>
      <c r="H1850" t="s">
        <v>184</v>
      </c>
      <c r="I1850">
        <v>50684</v>
      </c>
      <c r="J1850" s="5">
        <v>45904</v>
      </c>
      <c r="K1850" s="6">
        <v>0.47916666666666669</v>
      </c>
      <c r="L1850">
        <v>0.17</v>
      </c>
      <c r="M1850" t="s">
        <v>63</v>
      </c>
      <c r="N1850"/>
      <c r="O1850" t="s">
        <v>129</v>
      </c>
      <c r="P1850">
        <v>5804014</v>
      </c>
      <c r="Q1850"/>
      <c r="R1850" t="s">
        <v>130</v>
      </c>
      <c r="S1850" t="s">
        <v>561</v>
      </c>
      <c r="T1850" t="s">
        <v>562</v>
      </c>
      <c r="U1850"/>
      <c r="V1850">
        <v>3524654</v>
      </c>
      <c r="W1850" s="1">
        <f>IF(NRD[[#This Row],[Session ID]]=P1849,0,NRD[[#This Row],[Session ID]])</f>
        <v>5804014</v>
      </c>
      <c r="X1850" s="7">
        <f>IF(NRD[[#This Row],[Unique session registrar]]=NRD[[#This Row],[Session ID]],NRD[[#This Row],[Duration (hrs)]],0)</f>
        <v>0.17</v>
      </c>
      <c r="Y1850" s="7" t="str">
        <f>NRD[[#This Row],[First name]]&amp;" "&amp;NRD[[#This Row],[Last name]]</f>
        <v>clarisse Dean</v>
      </c>
      <c r="Z1850" s="7" t="str" cm="1">
        <f t="array" ref="Z185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850" s="1" t="str" cm="1">
        <f t="array" ref="AA185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Jolene Barr</v>
      </c>
    </row>
    <row r="1851" spans="1:27" x14ac:dyDescent="0.25">
      <c r="A1851" t="s">
        <v>96</v>
      </c>
      <c r="B1851" t="s">
        <v>47</v>
      </c>
      <c r="C1851" t="s">
        <v>168</v>
      </c>
      <c r="D1851">
        <v>32616</v>
      </c>
      <c r="E1851">
        <v>287274</v>
      </c>
      <c r="F1851" t="s">
        <v>196</v>
      </c>
      <c r="G1851"/>
      <c r="H1851" t="s">
        <v>184</v>
      </c>
      <c r="I1851">
        <v>50684</v>
      </c>
      <c r="J1851" s="5">
        <v>45904</v>
      </c>
      <c r="K1851" s="6">
        <v>0.47916666666666669</v>
      </c>
      <c r="L1851">
        <v>0.5</v>
      </c>
      <c r="M1851" t="s">
        <v>68</v>
      </c>
      <c r="N1851"/>
      <c r="O1851" t="s">
        <v>129</v>
      </c>
      <c r="P1851">
        <v>5813168</v>
      </c>
      <c r="Q1851"/>
      <c r="R1851" t="s">
        <v>130</v>
      </c>
      <c r="S1851" t="s">
        <v>166</v>
      </c>
      <c r="T1851" t="s">
        <v>540</v>
      </c>
      <c r="U1851"/>
      <c r="V1851">
        <v>3430009</v>
      </c>
      <c r="W1851" s="1">
        <f>IF(NRD[[#This Row],[Session ID]]=P1850,0,NRD[[#This Row],[Session ID]])</f>
        <v>5813168</v>
      </c>
      <c r="X1851" s="7">
        <f>IF(NRD[[#This Row],[Unique session registrar]]=NRD[[#This Row],[Session ID]],NRD[[#This Row],[Duration (hrs)]],0)</f>
        <v>0.5</v>
      </c>
      <c r="Y1851" s="7" t="str">
        <f>NRD[[#This Row],[First name]]&amp;" "&amp;NRD[[#This Row],[Last name]]</f>
        <v>Sarah Burge</v>
      </c>
      <c r="Z1851" s="7" t="str" cm="1">
        <f t="array" ref="Z185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851" s="1" t="str" cm="1">
        <f t="array" ref="AA185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aya Wannop</v>
      </c>
    </row>
    <row r="1852" spans="1:27" x14ac:dyDescent="0.25">
      <c r="A1852" t="s">
        <v>96</v>
      </c>
      <c r="B1852" t="s">
        <v>47</v>
      </c>
      <c r="C1852" t="s">
        <v>168</v>
      </c>
      <c r="D1852">
        <v>32616</v>
      </c>
      <c r="E1852">
        <v>287274</v>
      </c>
      <c r="F1852" t="s">
        <v>196</v>
      </c>
      <c r="G1852"/>
      <c r="H1852" t="s">
        <v>184</v>
      </c>
      <c r="I1852">
        <v>50684</v>
      </c>
      <c r="J1852" s="5">
        <v>45904</v>
      </c>
      <c r="K1852" s="6">
        <v>0.47916666666666669</v>
      </c>
      <c r="L1852">
        <v>0.5</v>
      </c>
      <c r="M1852" t="s">
        <v>68</v>
      </c>
      <c r="N1852"/>
      <c r="O1852" t="s">
        <v>129</v>
      </c>
      <c r="P1852">
        <v>5813168</v>
      </c>
      <c r="Q1852"/>
      <c r="R1852" t="s">
        <v>130</v>
      </c>
      <c r="S1852" t="s">
        <v>221</v>
      </c>
      <c r="T1852" t="s">
        <v>222</v>
      </c>
      <c r="U1852"/>
      <c r="V1852">
        <v>3617455</v>
      </c>
      <c r="W1852" s="1">
        <f>IF(NRD[[#This Row],[Session ID]]=P1851,0,NRD[[#This Row],[Session ID]])</f>
        <v>0</v>
      </c>
      <c r="X1852" s="7">
        <f>IF(NRD[[#This Row],[Unique session registrar]]=NRD[[#This Row],[Session ID]],NRD[[#This Row],[Duration (hrs)]],0)</f>
        <v>0</v>
      </c>
      <c r="Y1852" s="7" t="str">
        <f>NRD[[#This Row],[First name]]&amp;" "&amp;NRD[[#This Row],[Last name]]</f>
        <v>Shannon Ross</v>
      </c>
      <c r="Z1852" s="7" t="str" cm="1">
        <f t="array" ref="Z185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852" s="1" t="str" cm="1">
        <f t="array" ref="AA185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aya Wannop</v>
      </c>
    </row>
    <row r="1853" spans="1:27" x14ac:dyDescent="0.25">
      <c r="A1853" t="s">
        <v>96</v>
      </c>
      <c r="B1853" t="s">
        <v>55</v>
      </c>
      <c r="C1853"/>
      <c r="D1853"/>
      <c r="E1853">
        <v>276730</v>
      </c>
      <c r="F1853" t="s">
        <v>179</v>
      </c>
      <c r="G1853"/>
      <c r="H1853" t="s">
        <v>235</v>
      </c>
      <c r="I1853">
        <v>65318</v>
      </c>
      <c r="J1853" s="5">
        <v>45904</v>
      </c>
      <c r="K1853" s="6">
        <v>0.52083333333333337</v>
      </c>
      <c r="L1853">
        <v>1</v>
      </c>
      <c r="M1853" t="s">
        <v>3</v>
      </c>
      <c r="N1853"/>
      <c r="O1853" t="s">
        <v>129</v>
      </c>
      <c r="P1853">
        <v>5803720</v>
      </c>
      <c r="Q1853"/>
      <c r="R1853" t="s">
        <v>130</v>
      </c>
      <c r="S1853" t="s">
        <v>155</v>
      </c>
      <c r="T1853" t="s">
        <v>156</v>
      </c>
      <c r="U1853" t="s">
        <v>157</v>
      </c>
      <c r="V1853">
        <v>3552716</v>
      </c>
      <c r="W1853" s="1">
        <f>IF(NRD[[#This Row],[Session ID]]=P1852,0,NRD[[#This Row],[Session ID]])</f>
        <v>5803720</v>
      </c>
      <c r="X1853" s="7">
        <f>IF(NRD[[#This Row],[Unique session registrar]]=NRD[[#This Row],[Session ID]],NRD[[#This Row],[Duration (hrs)]],0)</f>
        <v>1</v>
      </c>
      <c r="Y1853" s="7" t="str">
        <f>NRD[[#This Row],[First name]]&amp;" "&amp;NRD[[#This Row],[Last name]]</f>
        <v>Arron Hunter</v>
      </c>
      <c r="Z1853" s="7" t="str" cm="1">
        <f t="array" ref="Z185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853" s="1" t="str" cm="1">
        <f t="array" ref="AA185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Rosie Barton</v>
      </c>
    </row>
    <row r="1854" spans="1:27" x14ac:dyDescent="0.25">
      <c r="A1854" t="s">
        <v>96</v>
      </c>
      <c r="B1854" t="s">
        <v>55</v>
      </c>
      <c r="C1854"/>
      <c r="D1854"/>
      <c r="E1854">
        <v>276730</v>
      </c>
      <c r="F1854" t="s">
        <v>179</v>
      </c>
      <c r="G1854"/>
      <c r="H1854" t="s">
        <v>235</v>
      </c>
      <c r="I1854">
        <v>65318</v>
      </c>
      <c r="J1854" s="5">
        <v>45904</v>
      </c>
      <c r="K1854" s="6">
        <v>0.52083333333333337</v>
      </c>
      <c r="L1854">
        <v>1</v>
      </c>
      <c r="M1854" t="s">
        <v>3</v>
      </c>
      <c r="N1854"/>
      <c r="O1854" t="s">
        <v>129</v>
      </c>
      <c r="P1854">
        <v>5803720</v>
      </c>
      <c r="Q1854"/>
      <c r="R1854" t="s">
        <v>130</v>
      </c>
      <c r="S1854" t="s">
        <v>440</v>
      </c>
      <c r="T1854" t="s">
        <v>308</v>
      </c>
      <c r="U1854"/>
      <c r="V1854">
        <v>3552785</v>
      </c>
      <c r="W1854" s="1">
        <f>IF(NRD[[#This Row],[Session ID]]=P1853,0,NRD[[#This Row],[Session ID]])</f>
        <v>0</v>
      </c>
      <c r="X1854" s="7">
        <f>IF(NRD[[#This Row],[Unique session registrar]]=NRD[[#This Row],[Session ID]],NRD[[#This Row],[Duration (hrs)]],0)</f>
        <v>0</v>
      </c>
      <c r="Y1854" s="7" t="str">
        <f>NRD[[#This Row],[First name]]&amp;" "&amp;NRD[[#This Row],[Last name]]</f>
        <v>Aidan Bell</v>
      </c>
      <c r="Z1854" s="7" t="str" cm="1">
        <f t="array" ref="Z185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854" s="1" t="str" cm="1">
        <f t="array" ref="AA185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Rosie Barton</v>
      </c>
    </row>
    <row r="1855" spans="1:27" x14ac:dyDescent="0.25">
      <c r="A1855" t="s">
        <v>97</v>
      </c>
      <c r="B1855" t="s">
        <v>47</v>
      </c>
      <c r="C1855"/>
      <c r="D1855"/>
      <c r="E1855">
        <v>261807</v>
      </c>
      <c r="F1855" t="s">
        <v>485</v>
      </c>
      <c r="G1855"/>
      <c r="H1855" t="s">
        <v>141</v>
      </c>
      <c r="I1855">
        <v>47083</v>
      </c>
      <c r="J1855" s="5">
        <v>45904</v>
      </c>
      <c r="K1855" s="6">
        <v>0.53125</v>
      </c>
      <c r="L1855">
        <v>0.25</v>
      </c>
      <c r="M1855" t="s">
        <v>66</v>
      </c>
      <c r="N1855"/>
      <c r="O1855" t="s">
        <v>129</v>
      </c>
      <c r="P1855">
        <v>5803354</v>
      </c>
      <c r="Q1855"/>
      <c r="R1855" t="s">
        <v>130</v>
      </c>
      <c r="S1855" t="s">
        <v>467</v>
      </c>
      <c r="T1855" t="s">
        <v>15884</v>
      </c>
      <c r="U1855"/>
      <c r="V1855">
        <v>3752467</v>
      </c>
      <c r="W1855" s="1">
        <f>IF(NRD[[#This Row],[Session ID]]=P1854,0,NRD[[#This Row],[Session ID]])</f>
        <v>5803354</v>
      </c>
      <c r="X1855" s="7">
        <f>IF(NRD[[#This Row],[Unique session registrar]]=NRD[[#This Row],[Session ID]],NRD[[#This Row],[Duration (hrs)]],0)</f>
        <v>0.25</v>
      </c>
      <c r="Y1855" s="7" t="str">
        <f>NRD[[#This Row],[First name]]&amp;" "&amp;NRD[[#This Row],[Last name]]</f>
        <v>Charlie Rogan</v>
      </c>
      <c r="Z1855" s="7" t="str" cm="1">
        <f t="array" ref="Z185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855" s="1" t="str" cm="1">
        <f t="array" ref="AA185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Damien Morris</v>
      </c>
    </row>
    <row r="1856" spans="1:27" x14ac:dyDescent="0.25">
      <c r="A1856" t="s">
        <v>97</v>
      </c>
      <c r="B1856" t="s">
        <v>47</v>
      </c>
      <c r="C1856" t="s">
        <v>172</v>
      </c>
      <c r="D1856">
        <v>28544</v>
      </c>
      <c r="E1856">
        <v>253386</v>
      </c>
      <c r="F1856" t="s">
        <v>2627</v>
      </c>
      <c r="G1856"/>
      <c r="H1856" t="s">
        <v>141</v>
      </c>
      <c r="I1856">
        <v>47083</v>
      </c>
      <c r="J1856" s="5">
        <v>45904</v>
      </c>
      <c r="K1856" s="6">
        <v>0.54166666666666663</v>
      </c>
      <c r="L1856">
        <v>0.5</v>
      </c>
      <c r="M1856" t="s">
        <v>66</v>
      </c>
      <c r="N1856"/>
      <c r="O1856" t="s">
        <v>129</v>
      </c>
      <c r="P1856">
        <v>5803045</v>
      </c>
      <c r="Q1856"/>
      <c r="R1856" t="s">
        <v>130</v>
      </c>
      <c r="S1856" t="s">
        <v>12560</v>
      </c>
      <c r="T1856" t="s">
        <v>8228</v>
      </c>
      <c r="U1856"/>
      <c r="V1856">
        <v>3748403</v>
      </c>
      <c r="W1856" s="1">
        <f>IF(NRD[[#This Row],[Session ID]]=P1855,0,NRD[[#This Row],[Session ID]])</f>
        <v>5803045</v>
      </c>
      <c r="X1856" s="7">
        <f>IF(NRD[[#This Row],[Unique session registrar]]=NRD[[#This Row],[Session ID]],NRD[[#This Row],[Duration (hrs)]],0)</f>
        <v>0.5</v>
      </c>
      <c r="Y1856" s="7" t="str">
        <f>NRD[[#This Row],[First name]]&amp;" "&amp;NRD[[#This Row],[Last name]]</f>
        <v>Kayden Phillips</v>
      </c>
      <c r="Z1856" s="7" t="str" cm="1">
        <f t="array" ref="Z185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856" s="1" t="str" cm="1">
        <f t="array" ref="AA185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Damien Morris</v>
      </c>
    </row>
    <row r="1857" spans="1:27" x14ac:dyDescent="0.25">
      <c r="A1857" t="s">
        <v>97</v>
      </c>
      <c r="B1857" t="s">
        <v>47</v>
      </c>
      <c r="C1857" t="s">
        <v>172</v>
      </c>
      <c r="D1857">
        <v>28544</v>
      </c>
      <c r="E1857">
        <v>253386</v>
      </c>
      <c r="F1857" t="s">
        <v>2627</v>
      </c>
      <c r="G1857"/>
      <c r="H1857" t="s">
        <v>141</v>
      </c>
      <c r="I1857">
        <v>47083</v>
      </c>
      <c r="J1857" s="5">
        <v>45904</v>
      </c>
      <c r="K1857" s="6">
        <v>0.54166666666666663</v>
      </c>
      <c r="L1857">
        <v>0.25</v>
      </c>
      <c r="M1857" t="s">
        <v>66</v>
      </c>
      <c r="N1857"/>
      <c r="O1857" t="s">
        <v>129</v>
      </c>
      <c r="P1857">
        <v>5803581</v>
      </c>
      <c r="Q1857"/>
      <c r="R1857" t="s">
        <v>130</v>
      </c>
      <c r="S1857" t="s">
        <v>617</v>
      </c>
      <c r="T1857" t="s">
        <v>618</v>
      </c>
      <c r="U1857"/>
      <c r="V1857">
        <v>3461382</v>
      </c>
      <c r="W1857" s="1">
        <f>IF(NRD[[#This Row],[Session ID]]=P1856,0,NRD[[#This Row],[Session ID]])</f>
        <v>5803581</v>
      </c>
      <c r="X1857" s="7">
        <f>IF(NRD[[#This Row],[Unique session registrar]]=NRD[[#This Row],[Session ID]],NRD[[#This Row],[Duration (hrs)]],0)</f>
        <v>0.25</v>
      </c>
      <c r="Y1857" s="7" t="str">
        <f>NRD[[#This Row],[First name]]&amp;" "&amp;NRD[[#This Row],[Last name]]</f>
        <v>Alan john Wordsworth ashforth</v>
      </c>
      <c r="Z1857" s="7" t="str" cm="1">
        <f t="array" ref="Z185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857" s="1" t="str" cm="1">
        <f t="array" ref="AA185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Damien Morris</v>
      </c>
    </row>
    <row r="1858" spans="1:27" x14ac:dyDescent="0.25">
      <c r="A1858" t="s">
        <v>96</v>
      </c>
      <c r="B1858" t="s">
        <v>57</v>
      </c>
      <c r="C1858" t="s">
        <v>168</v>
      </c>
      <c r="D1858">
        <v>32616</v>
      </c>
      <c r="E1858">
        <v>276398</v>
      </c>
      <c r="F1858" t="s">
        <v>314</v>
      </c>
      <c r="G1858"/>
      <c r="H1858" t="s">
        <v>141</v>
      </c>
      <c r="I1858">
        <v>47083</v>
      </c>
      <c r="J1858" s="5">
        <v>45904</v>
      </c>
      <c r="K1858" s="6">
        <v>0.54166666666666663</v>
      </c>
      <c r="L1858">
        <v>1.25</v>
      </c>
      <c r="M1858" t="s">
        <v>69</v>
      </c>
      <c r="N1858"/>
      <c r="O1858" t="s">
        <v>129</v>
      </c>
      <c r="P1858">
        <v>5812069</v>
      </c>
      <c r="Q1858"/>
      <c r="R1858" t="s">
        <v>130</v>
      </c>
      <c r="S1858" t="s">
        <v>131</v>
      </c>
      <c r="T1858" t="s">
        <v>149</v>
      </c>
      <c r="U1858"/>
      <c r="V1858">
        <v>3484087</v>
      </c>
      <c r="W1858" s="1">
        <f>IF(NRD[[#This Row],[Session ID]]=P1857,0,NRD[[#This Row],[Session ID]])</f>
        <v>5812069</v>
      </c>
      <c r="X1858" s="7">
        <f>IF(NRD[[#This Row],[Unique session registrar]]=NRD[[#This Row],[Session ID]],NRD[[#This Row],[Duration (hrs)]],0)</f>
        <v>1.25</v>
      </c>
      <c r="Y1858" s="7" t="str">
        <f>NRD[[#This Row],[First name]]&amp;" "&amp;NRD[[#This Row],[Last name]]</f>
        <v>Katie Bentley</v>
      </c>
      <c r="Z1858" s="7" t="str" cm="1">
        <f t="array" ref="Z1858">_xlfn.LET(
  _xlpm.sid, NRD[[#This Row],[Session ID]],
  _xlpm.names, _xlfn.UNIQUE( _xlfn._xlws.FILTER($AM$2:$AM$99999, ($AD$2:$AD$99999=_xlpm.sid)*($AM$2:$AM$99999&lt;&gt;"")) ),
  IFERROR( _xlfn.TEXTJOIN(" and ", TRUE, _xlpm.names), "" )
)</f>
        <v>Jade Maguire</v>
      </c>
      <c r="AA1858" s="1" t="str" cm="1">
        <f t="array" ref="AA185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Rosie Murdoch and Jade Maguire</v>
      </c>
    </row>
    <row r="1859" spans="1:27" x14ac:dyDescent="0.25">
      <c r="A1859" t="s">
        <v>96</v>
      </c>
      <c r="B1859" t="s">
        <v>57</v>
      </c>
      <c r="C1859" t="s">
        <v>168</v>
      </c>
      <c r="D1859">
        <v>32616</v>
      </c>
      <c r="E1859">
        <v>276398</v>
      </c>
      <c r="F1859" t="s">
        <v>314</v>
      </c>
      <c r="G1859"/>
      <c r="H1859" t="s">
        <v>141</v>
      </c>
      <c r="I1859">
        <v>47083</v>
      </c>
      <c r="J1859" s="5">
        <v>45904</v>
      </c>
      <c r="K1859" s="6">
        <v>0.54166666666666663</v>
      </c>
      <c r="L1859">
        <v>1.25</v>
      </c>
      <c r="M1859" t="s">
        <v>69</v>
      </c>
      <c r="N1859"/>
      <c r="O1859" t="s">
        <v>129</v>
      </c>
      <c r="P1859">
        <v>5812069</v>
      </c>
      <c r="Q1859"/>
      <c r="R1859" t="s">
        <v>144</v>
      </c>
      <c r="S1859" t="s">
        <v>152</v>
      </c>
      <c r="T1859" t="s">
        <v>153</v>
      </c>
      <c r="U1859"/>
      <c r="V1859">
        <v>3688403</v>
      </c>
      <c r="W1859" s="1">
        <f>IF(NRD[[#This Row],[Session ID]]=P1858,0,NRD[[#This Row],[Session ID]])</f>
        <v>0</v>
      </c>
      <c r="X1859" s="7">
        <f>IF(NRD[[#This Row],[Unique session registrar]]=NRD[[#This Row],[Session ID]],NRD[[#This Row],[Duration (hrs)]],0)</f>
        <v>0</v>
      </c>
      <c r="Y1859" s="7" t="str">
        <f>NRD[[#This Row],[First name]]&amp;" "&amp;NRD[[#This Row],[Last name]]</f>
        <v>Jade Maguire</v>
      </c>
      <c r="Z1859" s="7" t="str" cm="1">
        <f t="array" ref="Z1859">_xlfn.LET(
  _xlpm.sid, NRD[[#This Row],[Session ID]],
  _xlpm.names, _xlfn.UNIQUE( _xlfn._xlws.FILTER($AM$2:$AM$99999, ($AD$2:$AD$99999=_xlpm.sid)*($AM$2:$AM$99999&lt;&gt;"")) ),
  IFERROR( _xlfn.TEXTJOIN(" and ", TRUE, _xlpm.names), "" )
)</f>
        <v>Jade Maguire</v>
      </c>
      <c r="AA1859" s="1" t="str" cm="1">
        <f t="array" ref="AA185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Rosie Murdoch and Jade Maguire</v>
      </c>
    </row>
    <row r="1860" spans="1:27" x14ac:dyDescent="0.25">
      <c r="A1860" t="s">
        <v>97</v>
      </c>
      <c r="B1860" t="s">
        <v>47</v>
      </c>
      <c r="C1860" t="s">
        <v>172</v>
      </c>
      <c r="D1860">
        <v>28544</v>
      </c>
      <c r="E1860">
        <v>251782</v>
      </c>
      <c r="F1860" t="s">
        <v>202</v>
      </c>
      <c r="G1860" t="s">
        <v>3437</v>
      </c>
      <c r="H1860" t="s">
        <v>141</v>
      </c>
      <c r="I1860">
        <v>47083</v>
      </c>
      <c r="J1860" s="5">
        <v>45904</v>
      </c>
      <c r="K1860" s="6">
        <v>0.54166666666666663</v>
      </c>
      <c r="L1860">
        <v>0.5</v>
      </c>
      <c r="M1860" t="s">
        <v>64</v>
      </c>
      <c r="N1860"/>
      <c r="O1860" t="s">
        <v>129</v>
      </c>
      <c r="P1860">
        <v>5861772</v>
      </c>
      <c r="Q1860"/>
      <c r="R1860" t="s">
        <v>130</v>
      </c>
      <c r="S1860" t="s">
        <v>389</v>
      </c>
      <c r="T1860" t="s">
        <v>174</v>
      </c>
      <c r="U1860"/>
      <c r="V1860">
        <v>3430151</v>
      </c>
      <c r="W1860" s="1">
        <f>IF(NRD[[#This Row],[Session ID]]=P1859,0,NRD[[#This Row],[Session ID]])</f>
        <v>5861772</v>
      </c>
      <c r="X1860" s="7">
        <f>IF(NRD[[#This Row],[Unique session registrar]]=NRD[[#This Row],[Session ID]],NRD[[#This Row],[Duration (hrs)]],0)</f>
        <v>0.5</v>
      </c>
      <c r="Y1860" s="7" t="str">
        <f>NRD[[#This Row],[First name]]&amp;" "&amp;NRD[[#This Row],[Last name]]</f>
        <v>Kassaiya Uddin</v>
      </c>
      <c r="Z1860" s="7" t="str" cm="1">
        <f t="array" ref="Z186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860" s="1" t="str" cm="1">
        <f t="array" ref="AA186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Dana Hawkins</v>
      </c>
    </row>
    <row r="1861" spans="1:27" x14ac:dyDescent="0.25">
      <c r="A1861" t="s">
        <v>96</v>
      </c>
      <c r="B1861" t="s">
        <v>47</v>
      </c>
      <c r="C1861" t="s">
        <v>168</v>
      </c>
      <c r="D1861">
        <v>32616</v>
      </c>
      <c r="E1861">
        <v>275906</v>
      </c>
      <c r="F1861" t="s">
        <v>202</v>
      </c>
      <c r="G1861"/>
      <c r="H1861" t="s">
        <v>235</v>
      </c>
      <c r="I1861">
        <v>65318</v>
      </c>
      <c r="J1861" s="5">
        <v>45904</v>
      </c>
      <c r="K1861" s="6">
        <v>0.5625</v>
      </c>
      <c r="L1861">
        <v>0.5</v>
      </c>
      <c r="M1861" t="s">
        <v>3</v>
      </c>
      <c r="N1861"/>
      <c r="O1861" t="s">
        <v>129</v>
      </c>
      <c r="P1861">
        <v>5803826</v>
      </c>
      <c r="Q1861"/>
      <c r="R1861" t="s">
        <v>130</v>
      </c>
      <c r="S1861" t="s">
        <v>155</v>
      </c>
      <c r="T1861" t="s">
        <v>156</v>
      </c>
      <c r="U1861" t="s">
        <v>157</v>
      </c>
      <c r="V1861">
        <v>3552716</v>
      </c>
      <c r="W1861" s="1">
        <f>IF(NRD[[#This Row],[Session ID]]=P1860,0,NRD[[#This Row],[Session ID]])</f>
        <v>5803826</v>
      </c>
      <c r="X1861" s="7">
        <f>IF(NRD[[#This Row],[Unique session registrar]]=NRD[[#This Row],[Session ID]],NRD[[#This Row],[Duration (hrs)]],0)</f>
        <v>0.5</v>
      </c>
      <c r="Y1861" s="7" t="str">
        <f>NRD[[#This Row],[First name]]&amp;" "&amp;NRD[[#This Row],[Last name]]</f>
        <v>Arron Hunter</v>
      </c>
      <c r="Z1861" s="7" t="str" cm="1">
        <f t="array" ref="Z186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861" s="1" t="str" cm="1">
        <f t="array" ref="AA186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Rosie Barton</v>
      </c>
    </row>
    <row r="1862" spans="1:27" x14ac:dyDescent="0.25">
      <c r="A1862" t="s">
        <v>96</v>
      </c>
      <c r="B1862" t="s">
        <v>47</v>
      </c>
      <c r="C1862" t="s">
        <v>168</v>
      </c>
      <c r="D1862">
        <v>32616</v>
      </c>
      <c r="E1862">
        <v>275926</v>
      </c>
      <c r="F1862" t="s">
        <v>183</v>
      </c>
      <c r="G1862"/>
      <c r="H1862" t="s">
        <v>235</v>
      </c>
      <c r="I1862">
        <v>65318</v>
      </c>
      <c r="J1862" s="5">
        <v>45904</v>
      </c>
      <c r="K1862" s="6">
        <v>0.5625</v>
      </c>
      <c r="L1862">
        <v>0.5</v>
      </c>
      <c r="M1862" t="s">
        <v>3</v>
      </c>
      <c r="N1862"/>
      <c r="O1862" t="s">
        <v>129</v>
      </c>
      <c r="P1862">
        <v>5804009</v>
      </c>
      <c r="Q1862"/>
      <c r="R1862" t="s">
        <v>130</v>
      </c>
      <c r="S1862" t="s">
        <v>619</v>
      </c>
      <c r="T1862" t="s">
        <v>620</v>
      </c>
      <c r="U1862" t="s">
        <v>352</v>
      </c>
      <c r="V1862">
        <v>3395630</v>
      </c>
      <c r="W1862" s="1">
        <f>IF(NRD[[#This Row],[Session ID]]=P1861,0,NRD[[#This Row],[Session ID]])</f>
        <v>5804009</v>
      </c>
      <c r="X1862" s="7">
        <f>IF(NRD[[#This Row],[Unique session registrar]]=NRD[[#This Row],[Session ID]],NRD[[#This Row],[Duration (hrs)]],0)</f>
        <v>0.5</v>
      </c>
      <c r="Y1862" s="7" t="str">
        <f>NRD[[#This Row],[First name]]&amp;" "&amp;NRD[[#This Row],[Last name]]</f>
        <v>Halle Suggitt</v>
      </c>
      <c r="Z1862" s="7" t="str" cm="1">
        <f t="array" ref="Z186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862" s="1" t="str" cm="1">
        <f t="array" ref="AA186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Rosie Barton</v>
      </c>
    </row>
    <row r="1863" spans="1:27" x14ac:dyDescent="0.25">
      <c r="A1863" t="s">
        <v>97</v>
      </c>
      <c r="B1863" t="s">
        <v>47</v>
      </c>
      <c r="C1863" t="s">
        <v>172</v>
      </c>
      <c r="D1863">
        <v>28544</v>
      </c>
      <c r="E1863">
        <v>250723</v>
      </c>
      <c r="F1863" t="s">
        <v>178</v>
      </c>
      <c r="G1863"/>
      <c r="H1863" t="s">
        <v>141</v>
      </c>
      <c r="I1863">
        <v>47083</v>
      </c>
      <c r="J1863" s="5">
        <v>45904</v>
      </c>
      <c r="K1863" s="6">
        <v>0.58333333333333337</v>
      </c>
      <c r="L1863">
        <v>0.25</v>
      </c>
      <c r="M1863" t="s">
        <v>66</v>
      </c>
      <c r="N1863"/>
      <c r="O1863" t="s">
        <v>129</v>
      </c>
      <c r="P1863">
        <v>5803939</v>
      </c>
      <c r="Q1863"/>
      <c r="R1863" t="s">
        <v>130</v>
      </c>
      <c r="S1863" t="s">
        <v>533</v>
      </c>
      <c r="T1863" t="s">
        <v>588</v>
      </c>
      <c r="U1863"/>
      <c r="V1863">
        <v>3594849</v>
      </c>
      <c r="W1863" s="1">
        <f>IF(NRD[[#This Row],[Session ID]]=P1862,0,NRD[[#This Row],[Session ID]])</f>
        <v>5803939</v>
      </c>
      <c r="X1863" s="7">
        <f>IF(NRD[[#This Row],[Unique session registrar]]=NRD[[#This Row],[Session ID]],NRD[[#This Row],[Duration (hrs)]],0)</f>
        <v>0.25</v>
      </c>
      <c r="Y1863" s="7" t="str">
        <f>NRD[[#This Row],[First name]]&amp;" "&amp;NRD[[#This Row],[Last name]]</f>
        <v>James Mills</v>
      </c>
      <c r="Z1863" s="7" t="str" cm="1">
        <f t="array" ref="Z186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863" s="1" t="str" cm="1">
        <f t="array" ref="AA186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Damien Morris</v>
      </c>
    </row>
    <row r="1864" spans="1:27" x14ac:dyDescent="0.25">
      <c r="A1864" t="s">
        <v>98</v>
      </c>
      <c r="B1864" t="s">
        <v>47</v>
      </c>
      <c r="C1864" t="s">
        <v>168</v>
      </c>
      <c r="D1864">
        <v>27242</v>
      </c>
      <c r="E1864">
        <v>303836</v>
      </c>
      <c r="F1864" t="s">
        <v>573</v>
      </c>
      <c r="G1864" t="s">
        <v>466</v>
      </c>
      <c r="H1864" t="s">
        <v>154</v>
      </c>
      <c r="I1864">
        <v>47099</v>
      </c>
      <c r="J1864" s="5">
        <v>45904</v>
      </c>
      <c r="K1864" s="6">
        <v>0.58333333333333337</v>
      </c>
      <c r="L1864">
        <v>0.75</v>
      </c>
      <c r="M1864" t="s">
        <v>60</v>
      </c>
      <c r="N1864"/>
      <c r="O1864" t="s">
        <v>129</v>
      </c>
      <c r="P1864">
        <v>5804218</v>
      </c>
      <c r="Q1864"/>
      <c r="R1864" t="s">
        <v>130</v>
      </c>
      <c r="S1864" t="s">
        <v>215</v>
      </c>
      <c r="T1864" t="s">
        <v>216</v>
      </c>
      <c r="U1864"/>
      <c r="V1864">
        <v>3046300</v>
      </c>
      <c r="W1864" s="1">
        <f>IF(NRD[[#This Row],[Session ID]]=P1863,0,NRD[[#This Row],[Session ID]])</f>
        <v>5804218</v>
      </c>
      <c r="X1864" s="7">
        <f>IF(NRD[[#This Row],[Unique session registrar]]=NRD[[#This Row],[Session ID]],NRD[[#This Row],[Duration (hrs)]],0)</f>
        <v>0.75</v>
      </c>
      <c r="Y1864" s="7" t="str">
        <f>NRD[[#This Row],[First name]]&amp;" "&amp;NRD[[#This Row],[Last name]]</f>
        <v>Andrew Graham</v>
      </c>
      <c r="Z1864" s="7" t="str" cm="1">
        <f t="array" ref="Z186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864" s="1" t="str" cm="1">
        <f t="array" ref="AA186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ichelle Brunskill</v>
      </c>
    </row>
    <row r="1865" spans="1:27" x14ac:dyDescent="0.25">
      <c r="A1865" t="s">
        <v>96</v>
      </c>
      <c r="B1865" t="s">
        <v>47</v>
      </c>
      <c r="C1865" t="s">
        <v>168</v>
      </c>
      <c r="D1865">
        <v>32616</v>
      </c>
      <c r="E1865">
        <v>275906</v>
      </c>
      <c r="F1865" t="s">
        <v>202</v>
      </c>
      <c r="G1865"/>
      <c r="H1865" t="s">
        <v>235</v>
      </c>
      <c r="I1865">
        <v>65318</v>
      </c>
      <c r="J1865" s="5">
        <v>45904</v>
      </c>
      <c r="K1865" s="6">
        <v>0.58333333333333337</v>
      </c>
      <c r="L1865">
        <v>1</v>
      </c>
      <c r="M1865" t="s">
        <v>68</v>
      </c>
      <c r="N1865"/>
      <c r="O1865" t="s">
        <v>129</v>
      </c>
      <c r="P1865">
        <v>5813117</v>
      </c>
      <c r="Q1865"/>
      <c r="R1865" t="s">
        <v>130</v>
      </c>
      <c r="S1865" t="s">
        <v>322</v>
      </c>
      <c r="T1865" t="s">
        <v>323</v>
      </c>
      <c r="U1865" t="s">
        <v>324</v>
      </c>
      <c r="V1865">
        <v>3429732</v>
      </c>
      <c r="W1865" s="1">
        <f>IF(NRD[[#This Row],[Session ID]]=P1864,0,NRD[[#This Row],[Session ID]])</f>
        <v>5813117</v>
      </c>
      <c r="X1865" s="7">
        <f>IF(NRD[[#This Row],[Unique session registrar]]=NRD[[#This Row],[Session ID]],NRD[[#This Row],[Duration (hrs)]],0)</f>
        <v>1</v>
      </c>
      <c r="Y1865" s="7" t="str">
        <f>NRD[[#This Row],[First name]]&amp;" "&amp;NRD[[#This Row],[Last name]]</f>
        <v>John- Connor Dunlop</v>
      </c>
      <c r="Z1865" s="7" t="str" cm="1">
        <f t="array" ref="Z186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865" s="1" t="str" cm="1">
        <f t="array" ref="AA186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aya Wannop</v>
      </c>
    </row>
    <row r="1866" spans="1:27" x14ac:dyDescent="0.25">
      <c r="A1866" t="s">
        <v>97</v>
      </c>
      <c r="B1866" t="s">
        <v>47</v>
      </c>
      <c r="C1866" t="s">
        <v>172</v>
      </c>
      <c r="D1866">
        <v>28544</v>
      </c>
      <c r="E1866">
        <v>250723</v>
      </c>
      <c r="F1866" t="s">
        <v>178</v>
      </c>
      <c r="G1866"/>
      <c r="H1866" t="s">
        <v>141</v>
      </c>
      <c r="I1866">
        <v>47083</v>
      </c>
      <c r="J1866" s="5">
        <v>45904</v>
      </c>
      <c r="K1866" s="6">
        <v>0.60416666666666663</v>
      </c>
      <c r="L1866">
        <v>0.25</v>
      </c>
      <c r="M1866" t="s">
        <v>66</v>
      </c>
      <c r="N1866"/>
      <c r="O1866" t="s">
        <v>129</v>
      </c>
      <c r="P1866">
        <v>5803943</v>
      </c>
      <c r="Q1866"/>
      <c r="R1866" t="s">
        <v>130</v>
      </c>
      <c r="S1866" t="s">
        <v>492</v>
      </c>
      <c r="T1866" t="s">
        <v>493</v>
      </c>
      <c r="U1866"/>
      <c r="V1866">
        <v>3636901</v>
      </c>
      <c r="W1866" s="1">
        <f>IF(NRD[[#This Row],[Session ID]]=P1865,0,NRD[[#This Row],[Session ID]])</f>
        <v>5803943</v>
      </c>
      <c r="X1866" s="7">
        <f>IF(NRD[[#This Row],[Unique session registrar]]=NRD[[#This Row],[Session ID]],NRD[[#This Row],[Duration (hrs)]],0)</f>
        <v>0.25</v>
      </c>
      <c r="Y1866" s="7" t="str">
        <f>NRD[[#This Row],[First name]]&amp;" "&amp;NRD[[#This Row],[Last name]]</f>
        <v>Kyle Harrison</v>
      </c>
      <c r="Z1866" s="7" t="str" cm="1">
        <f t="array" ref="Z186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866" s="1" t="str" cm="1">
        <f t="array" ref="AA186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Damien Morris</v>
      </c>
    </row>
    <row r="1867" spans="1:27" x14ac:dyDescent="0.25">
      <c r="A1867" t="s">
        <v>96</v>
      </c>
      <c r="B1867" t="s">
        <v>47</v>
      </c>
      <c r="C1867" t="s">
        <v>133</v>
      </c>
      <c r="D1867">
        <v>32619</v>
      </c>
      <c r="E1867">
        <v>276818</v>
      </c>
      <c r="F1867" t="s">
        <v>339</v>
      </c>
      <c r="G1867" t="s">
        <v>48705</v>
      </c>
      <c r="H1867" t="s">
        <v>154</v>
      </c>
      <c r="I1867">
        <v>47099</v>
      </c>
      <c r="J1867" s="5">
        <v>45904</v>
      </c>
      <c r="K1867" s="6">
        <v>0.60416666666666663</v>
      </c>
      <c r="L1867">
        <v>0.5</v>
      </c>
      <c r="M1867" t="s">
        <v>60</v>
      </c>
      <c r="N1867"/>
      <c r="O1867" t="s">
        <v>129</v>
      </c>
      <c r="P1867">
        <v>5804370</v>
      </c>
      <c r="Q1867"/>
      <c r="R1867" t="s">
        <v>130</v>
      </c>
      <c r="S1867" t="s">
        <v>479</v>
      </c>
      <c r="T1867" t="s">
        <v>480</v>
      </c>
      <c r="U1867"/>
      <c r="V1867">
        <v>3351359</v>
      </c>
      <c r="W1867" s="1">
        <f>IF(NRD[[#This Row],[Session ID]]=P1866,0,NRD[[#This Row],[Session ID]])</f>
        <v>5804370</v>
      </c>
      <c r="X1867" s="7">
        <f>IF(NRD[[#This Row],[Unique session registrar]]=NRD[[#This Row],[Session ID]],NRD[[#This Row],[Duration (hrs)]],0)</f>
        <v>0.5</v>
      </c>
      <c r="Y1867" s="7" t="str">
        <f>NRD[[#This Row],[First name]]&amp;" "&amp;NRD[[#This Row],[Last name]]</f>
        <v>Scott Hanham</v>
      </c>
      <c r="Z1867" s="7" t="str" cm="1">
        <f t="array" ref="Z186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867" s="1" t="str" cm="1">
        <f t="array" ref="AA186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ichelle Brunskill</v>
      </c>
    </row>
    <row r="1868" spans="1:27" x14ac:dyDescent="0.25">
      <c r="A1868" t="s">
        <v>97</v>
      </c>
      <c r="B1868" t="s">
        <v>47</v>
      </c>
      <c r="C1868" t="s">
        <v>172</v>
      </c>
      <c r="D1868">
        <v>28544</v>
      </c>
      <c r="E1868">
        <v>249938</v>
      </c>
      <c r="F1868" t="s">
        <v>196</v>
      </c>
      <c r="G1868"/>
      <c r="H1868" t="s">
        <v>141</v>
      </c>
      <c r="I1868">
        <v>47083</v>
      </c>
      <c r="J1868" s="5">
        <v>45904</v>
      </c>
      <c r="K1868" s="6">
        <v>0.61458333333333337</v>
      </c>
      <c r="L1868">
        <v>0.25</v>
      </c>
      <c r="M1868" t="s">
        <v>66</v>
      </c>
      <c r="N1868"/>
      <c r="O1868" t="s">
        <v>129</v>
      </c>
      <c r="P1868">
        <v>5804235</v>
      </c>
      <c r="Q1868"/>
      <c r="R1868" t="s">
        <v>130</v>
      </c>
      <c r="S1868" t="s">
        <v>192</v>
      </c>
      <c r="T1868" t="s">
        <v>193</v>
      </c>
      <c r="U1868" t="s">
        <v>194</v>
      </c>
      <c r="V1868">
        <v>3577260</v>
      </c>
      <c r="W1868" s="1">
        <f>IF(NRD[[#This Row],[Session ID]]=P1867,0,NRD[[#This Row],[Session ID]])</f>
        <v>5804235</v>
      </c>
      <c r="X1868" s="7">
        <f>IF(NRD[[#This Row],[Unique session registrar]]=NRD[[#This Row],[Session ID]],NRD[[#This Row],[Duration (hrs)]],0)</f>
        <v>0.25</v>
      </c>
      <c r="Y1868" s="7" t="str">
        <f>NRD[[#This Row],[First name]]&amp;" "&amp;NRD[[#This Row],[Last name]]</f>
        <v>Callum Hillman</v>
      </c>
      <c r="Z1868" s="7" t="str" cm="1">
        <f t="array" ref="Z186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868" s="1" t="str" cm="1">
        <f t="array" ref="AA186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Damien Morris</v>
      </c>
    </row>
    <row r="1869" spans="1:27" x14ac:dyDescent="0.25">
      <c r="A1869" t="s">
        <v>97</v>
      </c>
      <c r="B1869" t="s">
        <v>47</v>
      </c>
      <c r="C1869"/>
      <c r="D1869"/>
      <c r="E1869">
        <v>261807</v>
      </c>
      <c r="F1869" t="s">
        <v>485</v>
      </c>
      <c r="G1869"/>
      <c r="H1869" t="s">
        <v>141</v>
      </c>
      <c r="I1869">
        <v>47083</v>
      </c>
      <c r="J1869" s="5">
        <v>45904</v>
      </c>
      <c r="K1869" s="6">
        <v>0.625</v>
      </c>
      <c r="L1869">
        <v>0.25</v>
      </c>
      <c r="M1869" t="s">
        <v>66</v>
      </c>
      <c r="N1869"/>
      <c r="O1869" t="s">
        <v>129</v>
      </c>
      <c r="P1869">
        <v>5804907</v>
      </c>
      <c r="Q1869"/>
      <c r="R1869" t="s">
        <v>130</v>
      </c>
      <c r="S1869" t="s">
        <v>401</v>
      </c>
      <c r="T1869" t="s">
        <v>12833</v>
      </c>
      <c r="U1869"/>
      <c r="V1869">
        <v>3724591</v>
      </c>
      <c r="W1869" s="1">
        <f>IF(NRD[[#This Row],[Session ID]]=P1868,0,NRD[[#This Row],[Session ID]])</f>
        <v>5804907</v>
      </c>
      <c r="X1869" s="7">
        <f>IF(NRD[[#This Row],[Unique session registrar]]=NRD[[#This Row],[Session ID]],NRD[[#This Row],[Duration (hrs)]],0)</f>
        <v>0.25</v>
      </c>
      <c r="Y1869" s="7" t="str">
        <f>NRD[[#This Row],[First name]]&amp;" "&amp;NRD[[#This Row],[Last name]]</f>
        <v>Destiny Weston</v>
      </c>
      <c r="Z1869" s="7" t="str" cm="1">
        <f t="array" ref="Z186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869" s="1" t="str" cm="1">
        <f t="array" ref="AA186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Damien Morris</v>
      </c>
    </row>
    <row r="1870" spans="1:27" x14ac:dyDescent="0.25">
      <c r="A1870" t="s">
        <v>96</v>
      </c>
      <c r="B1870" t="s">
        <v>55</v>
      </c>
      <c r="C1870"/>
      <c r="D1870"/>
      <c r="E1870">
        <v>276730</v>
      </c>
      <c r="F1870" t="s">
        <v>179</v>
      </c>
      <c r="G1870" t="s">
        <v>48706</v>
      </c>
      <c r="H1870" t="s">
        <v>154</v>
      </c>
      <c r="I1870">
        <v>47099</v>
      </c>
      <c r="J1870" s="5">
        <v>45904</v>
      </c>
      <c r="K1870" s="6">
        <v>0.625</v>
      </c>
      <c r="L1870">
        <v>0.5</v>
      </c>
      <c r="M1870" t="s">
        <v>60</v>
      </c>
      <c r="N1870"/>
      <c r="O1870" t="s">
        <v>129</v>
      </c>
      <c r="P1870">
        <v>5804387</v>
      </c>
      <c r="Q1870"/>
      <c r="R1870" t="s">
        <v>130</v>
      </c>
      <c r="S1870" t="s">
        <v>257</v>
      </c>
      <c r="T1870" t="s">
        <v>258</v>
      </c>
      <c r="U1870"/>
      <c r="V1870">
        <v>3429867</v>
      </c>
      <c r="W1870" s="1">
        <f>IF(NRD[[#This Row],[Session ID]]=P1869,0,NRD[[#This Row],[Session ID]])</f>
        <v>5804387</v>
      </c>
      <c r="X1870" s="7">
        <f>IF(NRD[[#This Row],[Unique session registrar]]=NRD[[#This Row],[Session ID]],NRD[[#This Row],[Duration (hrs)]],0)</f>
        <v>0.5</v>
      </c>
      <c r="Y1870" s="7" t="str">
        <f>NRD[[#This Row],[First name]]&amp;" "&amp;NRD[[#This Row],[Last name]]</f>
        <v>Vanesa Garzova</v>
      </c>
      <c r="Z1870" s="7" t="str" cm="1">
        <f t="array" ref="Z187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870" s="1" t="str" cm="1">
        <f t="array" ref="AA187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ichelle Brunskill</v>
      </c>
    </row>
    <row r="1871" spans="1:27" x14ac:dyDescent="0.25">
      <c r="A1871" t="s">
        <v>96</v>
      </c>
      <c r="B1871" t="s">
        <v>55</v>
      </c>
      <c r="C1871"/>
      <c r="D1871"/>
      <c r="E1871">
        <v>276730</v>
      </c>
      <c r="F1871" t="s">
        <v>179</v>
      </c>
      <c r="G1871"/>
      <c r="H1871" t="s">
        <v>154</v>
      </c>
      <c r="I1871">
        <v>47099</v>
      </c>
      <c r="J1871" s="5">
        <v>45904</v>
      </c>
      <c r="K1871" s="6">
        <v>0.63541666666666663</v>
      </c>
      <c r="L1871">
        <v>0.17</v>
      </c>
      <c r="M1871" t="s">
        <v>63</v>
      </c>
      <c r="N1871"/>
      <c r="O1871" t="s">
        <v>129</v>
      </c>
      <c r="P1871">
        <v>5805125</v>
      </c>
      <c r="Q1871"/>
      <c r="R1871" t="s">
        <v>130</v>
      </c>
      <c r="S1871" t="s">
        <v>281</v>
      </c>
      <c r="T1871" t="s">
        <v>282</v>
      </c>
      <c r="U1871"/>
      <c r="V1871">
        <v>3515416</v>
      </c>
      <c r="W1871" s="1">
        <f>IF(NRD[[#This Row],[Session ID]]=P1870,0,NRD[[#This Row],[Session ID]])</f>
        <v>5805125</v>
      </c>
      <c r="X1871" s="7">
        <f>IF(NRD[[#This Row],[Unique session registrar]]=NRD[[#This Row],[Session ID]],NRD[[#This Row],[Duration (hrs)]],0)</f>
        <v>0.17</v>
      </c>
      <c r="Y1871" s="7" t="str">
        <f>NRD[[#This Row],[First name]]&amp;" "&amp;NRD[[#This Row],[Last name]]</f>
        <v>elizabeth doughty</v>
      </c>
      <c r="Z1871" s="7" t="str" cm="1">
        <f t="array" ref="Z187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871" s="1" t="str" cm="1">
        <f t="array" ref="AA187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Jolene Barr</v>
      </c>
    </row>
    <row r="1872" spans="1:27" x14ac:dyDescent="0.25">
      <c r="A1872" t="s">
        <v>96</v>
      </c>
      <c r="B1872" t="s">
        <v>47</v>
      </c>
      <c r="C1872" t="s">
        <v>168</v>
      </c>
      <c r="D1872">
        <v>32616</v>
      </c>
      <c r="E1872">
        <v>287274</v>
      </c>
      <c r="F1872" t="s">
        <v>196</v>
      </c>
      <c r="G1872"/>
      <c r="H1872" t="s">
        <v>184</v>
      </c>
      <c r="I1872">
        <v>50684</v>
      </c>
      <c r="J1872" s="5">
        <v>45904</v>
      </c>
      <c r="K1872" s="6">
        <v>0.70833333333333337</v>
      </c>
      <c r="L1872">
        <v>0.17</v>
      </c>
      <c r="M1872" t="s">
        <v>63</v>
      </c>
      <c r="N1872"/>
      <c r="O1872" t="s">
        <v>129</v>
      </c>
      <c r="P1872">
        <v>5809439</v>
      </c>
      <c r="Q1872"/>
      <c r="R1872" t="s">
        <v>130</v>
      </c>
      <c r="S1872" t="s">
        <v>561</v>
      </c>
      <c r="T1872" t="s">
        <v>562</v>
      </c>
      <c r="U1872"/>
      <c r="V1872">
        <v>3524654</v>
      </c>
      <c r="W1872" s="1">
        <f>IF(NRD[[#This Row],[Session ID]]=P1871,0,NRD[[#This Row],[Session ID]])</f>
        <v>5809439</v>
      </c>
      <c r="X1872" s="7">
        <f>IF(NRD[[#This Row],[Unique session registrar]]=NRD[[#This Row],[Session ID]],NRD[[#This Row],[Duration (hrs)]],0)</f>
        <v>0.17</v>
      </c>
      <c r="Y1872" s="7" t="str">
        <f>NRD[[#This Row],[First name]]&amp;" "&amp;NRD[[#This Row],[Last name]]</f>
        <v>clarisse Dean</v>
      </c>
      <c r="Z1872" s="7" t="str" cm="1">
        <f t="array" ref="Z187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872" s="1" t="str" cm="1">
        <f t="array" ref="AA187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Jolene Barr</v>
      </c>
    </row>
    <row r="1873" spans="1:27" x14ac:dyDescent="0.25">
      <c r="A1873" t="s">
        <v>97</v>
      </c>
      <c r="B1873" t="s">
        <v>54</v>
      </c>
      <c r="C1873" t="s">
        <v>172</v>
      </c>
      <c r="D1873">
        <v>28544</v>
      </c>
      <c r="E1873">
        <v>250731</v>
      </c>
      <c r="F1873" t="s">
        <v>134</v>
      </c>
      <c r="G1873" t="s">
        <v>382</v>
      </c>
      <c r="H1873" t="s">
        <v>141</v>
      </c>
      <c r="I1873">
        <v>47083</v>
      </c>
      <c r="J1873" s="5">
        <v>45905</v>
      </c>
      <c r="K1873" s="6">
        <v>0.33333333333333331</v>
      </c>
      <c r="L1873">
        <v>4</v>
      </c>
      <c r="M1873" t="s">
        <v>64</v>
      </c>
      <c r="N1873"/>
      <c r="O1873" t="s">
        <v>129</v>
      </c>
      <c r="P1873">
        <v>5861831</v>
      </c>
      <c r="Q1873"/>
      <c r="R1873" t="s">
        <v>130</v>
      </c>
      <c r="S1873" t="s">
        <v>383</v>
      </c>
      <c r="T1873" t="s">
        <v>384</v>
      </c>
      <c r="U1873" t="s">
        <v>383</v>
      </c>
      <c r="V1873">
        <v>2924758</v>
      </c>
      <c r="W1873" s="1">
        <f>IF(NRD[[#This Row],[Session ID]]=P1872,0,NRD[[#This Row],[Session ID]])</f>
        <v>5861831</v>
      </c>
      <c r="X1873" s="7">
        <f>IF(NRD[[#This Row],[Unique session registrar]]=NRD[[#This Row],[Session ID]],NRD[[#This Row],[Duration (hrs)]],0)</f>
        <v>4</v>
      </c>
      <c r="Y1873" s="7" t="str">
        <f>NRD[[#This Row],[First name]]&amp;" "&amp;NRD[[#This Row],[Last name]]</f>
        <v>Corey Caine Potts</v>
      </c>
      <c r="Z1873" s="7" t="str" cm="1">
        <f t="array" ref="Z187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873" s="1" t="str" cm="1">
        <f t="array" ref="AA187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Dana Hawkins</v>
      </c>
    </row>
    <row r="1874" spans="1:27" x14ac:dyDescent="0.25">
      <c r="A1874" t="s">
        <v>97</v>
      </c>
      <c r="B1874" t="s">
        <v>54</v>
      </c>
      <c r="C1874" t="s">
        <v>172</v>
      </c>
      <c r="D1874">
        <v>28544</v>
      </c>
      <c r="E1874">
        <v>250731</v>
      </c>
      <c r="F1874" t="s">
        <v>134</v>
      </c>
      <c r="G1874" t="s">
        <v>382</v>
      </c>
      <c r="H1874" t="s">
        <v>141</v>
      </c>
      <c r="I1874">
        <v>47083</v>
      </c>
      <c r="J1874" s="5">
        <v>45905</v>
      </c>
      <c r="K1874" s="6">
        <v>0.33333333333333331</v>
      </c>
      <c r="L1874">
        <v>4</v>
      </c>
      <c r="M1874" t="s">
        <v>64</v>
      </c>
      <c r="N1874"/>
      <c r="O1874" t="s">
        <v>129</v>
      </c>
      <c r="P1874">
        <v>5861831</v>
      </c>
      <c r="Q1874"/>
      <c r="R1874" t="s">
        <v>130</v>
      </c>
      <c r="S1874" t="s">
        <v>554</v>
      </c>
      <c r="T1874" t="s">
        <v>555</v>
      </c>
      <c r="U1874" t="s">
        <v>554</v>
      </c>
      <c r="V1874">
        <v>3096992</v>
      </c>
      <c r="W1874" s="1">
        <f>IF(NRD[[#This Row],[Session ID]]=P1873,0,NRD[[#This Row],[Session ID]])</f>
        <v>0</v>
      </c>
      <c r="X1874" s="7">
        <f>IF(NRD[[#This Row],[Unique session registrar]]=NRD[[#This Row],[Session ID]],NRD[[#This Row],[Duration (hrs)]],0)</f>
        <v>0</v>
      </c>
      <c r="Y1874" s="7" t="str">
        <f>NRD[[#This Row],[First name]]&amp;" "&amp;NRD[[#This Row],[Last name]]</f>
        <v>Cole Crellin</v>
      </c>
      <c r="Z1874" s="7" t="str" cm="1">
        <f t="array" ref="Z187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874" s="1" t="str" cm="1">
        <f t="array" ref="AA187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Dana Hawkins</v>
      </c>
    </row>
    <row r="1875" spans="1:27" x14ac:dyDescent="0.25">
      <c r="A1875" t="s">
        <v>97</v>
      </c>
      <c r="B1875" t="s">
        <v>54</v>
      </c>
      <c r="C1875" t="s">
        <v>172</v>
      </c>
      <c r="D1875">
        <v>28544</v>
      </c>
      <c r="E1875">
        <v>250731</v>
      </c>
      <c r="F1875" t="s">
        <v>134</v>
      </c>
      <c r="G1875" t="s">
        <v>382</v>
      </c>
      <c r="H1875" t="s">
        <v>141</v>
      </c>
      <c r="I1875">
        <v>47083</v>
      </c>
      <c r="J1875" s="5">
        <v>45905</v>
      </c>
      <c r="K1875" s="6">
        <v>0.33333333333333331</v>
      </c>
      <c r="L1875">
        <v>4</v>
      </c>
      <c r="M1875" t="s">
        <v>64</v>
      </c>
      <c r="N1875"/>
      <c r="O1875" t="s">
        <v>129</v>
      </c>
      <c r="P1875">
        <v>5861831</v>
      </c>
      <c r="Q1875"/>
      <c r="R1875" t="s">
        <v>130</v>
      </c>
      <c r="S1875" t="s">
        <v>594</v>
      </c>
      <c r="T1875" t="s">
        <v>595</v>
      </c>
      <c r="U1875"/>
      <c r="V1875">
        <v>3097000</v>
      </c>
      <c r="W1875" s="1">
        <f>IF(NRD[[#This Row],[Session ID]]=P1874,0,NRD[[#This Row],[Session ID]])</f>
        <v>0</v>
      </c>
      <c r="X1875" s="7">
        <f>IF(NRD[[#This Row],[Unique session registrar]]=NRD[[#This Row],[Session ID]],NRD[[#This Row],[Duration (hrs)]],0)</f>
        <v>0</v>
      </c>
      <c r="Y1875" s="7" t="str">
        <f>NRD[[#This Row],[First name]]&amp;" "&amp;NRD[[#This Row],[Last name]]</f>
        <v>Deon Rice</v>
      </c>
      <c r="Z1875" s="7" t="str" cm="1">
        <f t="array" ref="Z187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875" s="1" t="str" cm="1">
        <f t="array" ref="AA187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Dana Hawkins</v>
      </c>
    </row>
    <row r="1876" spans="1:27" x14ac:dyDescent="0.25">
      <c r="A1876" t="s">
        <v>97</v>
      </c>
      <c r="B1876" t="s">
        <v>54</v>
      </c>
      <c r="C1876" t="s">
        <v>172</v>
      </c>
      <c r="D1876">
        <v>28544</v>
      </c>
      <c r="E1876">
        <v>250731</v>
      </c>
      <c r="F1876" t="s">
        <v>134</v>
      </c>
      <c r="G1876" t="s">
        <v>382</v>
      </c>
      <c r="H1876" t="s">
        <v>141</v>
      </c>
      <c r="I1876">
        <v>47083</v>
      </c>
      <c r="J1876" s="5">
        <v>45905</v>
      </c>
      <c r="K1876" s="6">
        <v>0.33333333333333331</v>
      </c>
      <c r="L1876">
        <v>4</v>
      </c>
      <c r="M1876" t="s">
        <v>64</v>
      </c>
      <c r="N1876"/>
      <c r="O1876" t="s">
        <v>129</v>
      </c>
      <c r="P1876">
        <v>5861831</v>
      </c>
      <c r="Q1876"/>
      <c r="R1876" t="s">
        <v>130</v>
      </c>
      <c r="S1876" t="s">
        <v>259</v>
      </c>
      <c r="T1876" t="s">
        <v>226</v>
      </c>
      <c r="U1876"/>
      <c r="V1876">
        <v>3152241</v>
      </c>
      <c r="W1876" s="1">
        <f>IF(NRD[[#This Row],[Session ID]]=P1875,0,NRD[[#This Row],[Session ID]])</f>
        <v>0</v>
      </c>
      <c r="X1876" s="7">
        <f>IF(NRD[[#This Row],[Unique session registrar]]=NRD[[#This Row],[Session ID]],NRD[[#This Row],[Duration (hrs)]],0)</f>
        <v>0</v>
      </c>
      <c r="Y1876" s="7" t="str">
        <f>NRD[[#This Row],[First name]]&amp;" "&amp;NRD[[#This Row],[Last name]]</f>
        <v>Courtney Newton</v>
      </c>
      <c r="Z1876" s="7" t="str" cm="1">
        <f t="array" ref="Z187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876" s="1" t="str" cm="1">
        <f t="array" ref="AA187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Dana Hawkins</v>
      </c>
    </row>
    <row r="1877" spans="1:27" x14ac:dyDescent="0.25">
      <c r="A1877" t="s">
        <v>97</v>
      </c>
      <c r="B1877" t="s">
        <v>54</v>
      </c>
      <c r="C1877" t="s">
        <v>172</v>
      </c>
      <c r="D1877">
        <v>28544</v>
      </c>
      <c r="E1877">
        <v>250731</v>
      </c>
      <c r="F1877" t="s">
        <v>134</v>
      </c>
      <c r="G1877" t="s">
        <v>382</v>
      </c>
      <c r="H1877" t="s">
        <v>141</v>
      </c>
      <c r="I1877">
        <v>47083</v>
      </c>
      <c r="J1877" s="5">
        <v>45905</v>
      </c>
      <c r="K1877" s="6">
        <v>0.33333333333333331</v>
      </c>
      <c r="L1877">
        <v>4</v>
      </c>
      <c r="M1877" t="s">
        <v>64</v>
      </c>
      <c r="N1877"/>
      <c r="O1877" t="s">
        <v>129</v>
      </c>
      <c r="P1877">
        <v>5861831</v>
      </c>
      <c r="Q1877"/>
      <c r="R1877" t="s">
        <v>130</v>
      </c>
      <c r="S1877" t="s">
        <v>385</v>
      </c>
      <c r="T1877" t="s">
        <v>386</v>
      </c>
      <c r="U1877"/>
      <c r="V1877">
        <v>3229966</v>
      </c>
      <c r="W1877" s="1">
        <f>IF(NRD[[#This Row],[Session ID]]=P1876,0,NRD[[#This Row],[Session ID]])</f>
        <v>0</v>
      </c>
      <c r="X1877" s="7">
        <f>IF(NRD[[#This Row],[Unique session registrar]]=NRD[[#This Row],[Session ID]],NRD[[#This Row],[Duration (hrs)]],0)</f>
        <v>0</v>
      </c>
      <c r="Y1877" s="7" t="str">
        <f>NRD[[#This Row],[First name]]&amp;" "&amp;NRD[[#This Row],[Last name]]</f>
        <v>Ruby Tyson</v>
      </c>
      <c r="Z1877" s="7" t="str" cm="1">
        <f t="array" ref="Z187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877" s="1" t="str" cm="1">
        <f t="array" ref="AA187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Dana Hawkins</v>
      </c>
    </row>
    <row r="1878" spans="1:27" x14ac:dyDescent="0.25">
      <c r="A1878" t="s">
        <v>97</v>
      </c>
      <c r="B1878" t="s">
        <v>54</v>
      </c>
      <c r="C1878" t="s">
        <v>172</v>
      </c>
      <c r="D1878">
        <v>28544</v>
      </c>
      <c r="E1878">
        <v>250731</v>
      </c>
      <c r="F1878" t="s">
        <v>134</v>
      </c>
      <c r="G1878" t="s">
        <v>382</v>
      </c>
      <c r="H1878" t="s">
        <v>141</v>
      </c>
      <c r="I1878">
        <v>47083</v>
      </c>
      <c r="J1878" s="5">
        <v>45905</v>
      </c>
      <c r="K1878" s="6">
        <v>0.33333333333333331</v>
      </c>
      <c r="L1878">
        <v>4</v>
      </c>
      <c r="M1878" t="s">
        <v>64</v>
      </c>
      <c r="N1878"/>
      <c r="O1878" t="s">
        <v>129</v>
      </c>
      <c r="P1878">
        <v>5861831</v>
      </c>
      <c r="Q1878"/>
      <c r="R1878" t="s">
        <v>130</v>
      </c>
      <c r="S1878" t="s">
        <v>358</v>
      </c>
      <c r="T1878" t="s">
        <v>359</v>
      </c>
      <c r="U1878"/>
      <c r="V1878">
        <v>3421274</v>
      </c>
      <c r="W1878" s="1">
        <f>IF(NRD[[#This Row],[Session ID]]=P1877,0,NRD[[#This Row],[Session ID]])</f>
        <v>0</v>
      </c>
      <c r="X1878" s="7">
        <f>IF(NRD[[#This Row],[Unique session registrar]]=NRD[[#This Row],[Session ID]],NRD[[#This Row],[Duration (hrs)]],0)</f>
        <v>0</v>
      </c>
      <c r="Y1878" s="7" t="str">
        <f>NRD[[#This Row],[First name]]&amp;" "&amp;NRD[[#This Row],[Last name]]</f>
        <v>Masie Stolies</v>
      </c>
      <c r="Z1878" s="7" t="str" cm="1">
        <f t="array" ref="Z187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878" s="1" t="str" cm="1">
        <f t="array" ref="AA187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Dana Hawkins</v>
      </c>
    </row>
    <row r="1879" spans="1:27" x14ac:dyDescent="0.25">
      <c r="A1879" t="s">
        <v>97</v>
      </c>
      <c r="B1879" t="s">
        <v>54</v>
      </c>
      <c r="C1879" t="s">
        <v>172</v>
      </c>
      <c r="D1879">
        <v>28544</v>
      </c>
      <c r="E1879">
        <v>250731</v>
      </c>
      <c r="F1879" t="s">
        <v>134</v>
      </c>
      <c r="G1879" t="s">
        <v>382</v>
      </c>
      <c r="H1879" t="s">
        <v>141</v>
      </c>
      <c r="I1879">
        <v>47083</v>
      </c>
      <c r="J1879" s="5">
        <v>45905</v>
      </c>
      <c r="K1879" s="6">
        <v>0.33333333333333331</v>
      </c>
      <c r="L1879">
        <v>4</v>
      </c>
      <c r="M1879" t="s">
        <v>64</v>
      </c>
      <c r="N1879"/>
      <c r="O1879" t="s">
        <v>129</v>
      </c>
      <c r="P1879">
        <v>5861831</v>
      </c>
      <c r="Q1879"/>
      <c r="R1879" t="s">
        <v>130</v>
      </c>
      <c r="S1879" t="s">
        <v>390</v>
      </c>
      <c r="T1879" t="s">
        <v>391</v>
      </c>
      <c r="U1879"/>
      <c r="V1879">
        <v>3466395</v>
      </c>
      <c r="W1879" s="1">
        <f>IF(NRD[[#This Row],[Session ID]]=P1878,0,NRD[[#This Row],[Session ID]])</f>
        <v>0</v>
      </c>
      <c r="X1879" s="7">
        <f>IF(NRD[[#This Row],[Unique session registrar]]=NRD[[#This Row],[Session ID]],NRD[[#This Row],[Duration (hrs)]],0)</f>
        <v>0</v>
      </c>
      <c r="Y1879" s="7" t="str">
        <f>NRD[[#This Row],[First name]]&amp;" "&amp;NRD[[#This Row],[Last name]]</f>
        <v>Darcey Miller</v>
      </c>
      <c r="Z1879" s="7" t="str" cm="1">
        <f t="array" ref="Z187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879" s="1" t="str" cm="1">
        <f t="array" ref="AA187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Dana Hawkins</v>
      </c>
    </row>
    <row r="1880" spans="1:27" x14ac:dyDescent="0.25">
      <c r="A1880" t="s">
        <v>97</v>
      </c>
      <c r="B1880" t="s">
        <v>54</v>
      </c>
      <c r="C1880" t="s">
        <v>172</v>
      </c>
      <c r="D1880">
        <v>28544</v>
      </c>
      <c r="E1880">
        <v>250731</v>
      </c>
      <c r="F1880" t="s">
        <v>134</v>
      </c>
      <c r="G1880" t="s">
        <v>382</v>
      </c>
      <c r="H1880" t="s">
        <v>141</v>
      </c>
      <c r="I1880">
        <v>47083</v>
      </c>
      <c r="J1880" s="5">
        <v>45905</v>
      </c>
      <c r="K1880" s="6">
        <v>0.33333333333333331</v>
      </c>
      <c r="L1880">
        <v>4</v>
      </c>
      <c r="M1880" t="s">
        <v>64</v>
      </c>
      <c r="N1880"/>
      <c r="O1880" t="s">
        <v>129</v>
      </c>
      <c r="P1880">
        <v>5861831</v>
      </c>
      <c r="Q1880"/>
      <c r="R1880" t="s">
        <v>130</v>
      </c>
      <c r="S1880" t="s">
        <v>344</v>
      </c>
      <c r="T1880" t="s">
        <v>345</v>
      </c>
      <c r="U1880"/>
      <c r="V1880">
        <v>3624877</v>
      </c>
      <c r="W1880" s="1">
        <f>IF(NRD[[#This Row],[Session ID]]=P1879,0,NRD[[#This Row],[Session ID]])</f>
        <v>0</v>
      </c>
      <c r="X1880" s="7">
        <f>IF(NRD[[#This Row],[Unique session registrar]]=NRD[[#This Row],[Session ID]],NRD[[#This Row],[Duration (hrs)]],0)</f>
        <v>0</v>
      </c>
      <c r="Y1880" s="7" t="str">
        <f>NRD[[#This Row],[First name]]&amp;" "&amp;NRD[[#This Row],[Last name]]</f>
        <v>Emily Claire Mingins</v>
      </c>
      <c r="Z1880" s="7" t="str" cm="1">
        <f t="array" ref="Z188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880" s="1" t="str" cm="1">
        <f t="array" ref="AA188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Dana Hawkins</v>
      </c>
    </row>
    <row r="1881" spans="1:27" x14ac:dyDescent="0.25">
      <c r="A1881" t="s">
        <v>96</v>
      </c>
      <c r="B1881" t="s">
        <v>47</v>
      </c>
      <c r="C1881" t="s">
        <v>168</v>
      </c>
      <c r="D1881">
        <v>32616</v>
      </c>
      <c r="E1881">
        <v>287274</v>
      </c>
      <c r="F1881" t="s">
        <v>196</v>
      </c>
      <c r="G1881"/>
      <c r="H1881" t="s">
        <v>154</v>
      </c>
      <c r="I1881">
        <v>47099</v>
      </c>
      <c r="J1881" s="5">
        <v>45905</v>
      </c>
      <c r="K1881" s="6">
        <v>0.33333333333333331</v>
      </c>
      <c r="L1881">
        <v>0.25</v>
      </c>
      <c r="M1881" t="s">
        <v>90</v>
      </c>
      <c r="N1881"/>
      <c r="O1881" t="s">
        <v>129</v>
      </c>
      <c r="P1881">
        <v>5806840</v>
      </c>
      <c r="Q1881"/>
      <c r="R1881" t="s">
        <v>130</v>
      </c>
      <c r="S1881" t="s">
        <v>2460</v>
      </c>
      <c r="T1881" t="s">
        <v>2461</v>
      </c>
      <c r="U1881"/>
      <c r="V1881">
        <v>3753037</v>
      </c>
      <c r="W1881" s="1">
        <f>IF(NRD[[#This Row],[Session ID]]=P1880,0,NRD[[#This Row],[Session ID]])</f>
        <v>5806840</v>
      </c>
      <c r="X1881" s="7">
        <f>IF(NRD[[#This Row],[Unique session registrar]]=NRD[[#This Row],[Session ID]],NRD[[#This Row],[Duration (hrs)]],0)</f>
        <v>0.25</v>
      </c>
      <c r="Y1881" s="7" t="str">
        <f>NRD[[#This Row],[First name]]&amp;" "&amp;NRD[[#This Row],[Last name]]</f>
        <v>Skyler Mccutcheon Bell</v>
      </c>
      <c r="Z1881" s="7" t="str" cm="1">
        <f t="array" ref="Z188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881" s="1" t="str" cm="1">
        <f t="array" ref="AA188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Jade Maguire</v>
      </c>
    </row>
    <row r="1882" spans="1:27" x14ac:dyDescent="0.25">
      <c r="A1882" t="s">
        <v>96</v>
      </c>
      <c r="B1882" t="s">
        <v>47</v>
      </c>
      <c r="C1882" t="s">
        <v>168</v>
      </c>
      <c r="D1882">
        <v>32616</v>
      </c>
      <c r="E1882">
        <v>287274</v>
      </c>
      <c r="F1882" t="s">
        <v>196</v>
      </c>
      <c r="G1882"/>
      <c r="H1882" t="s">
        <v>154</v>
      </c>
      <c r="I1882">
        <v>47099</v>
      </c>
      <c r="J1882" s="5">
        <v>45905</v>
      </c>
      <c r="K1882" s="6">
        <v>0.33333333333333331</v>
      </c>
      <c r="L1882">
        <v>0.25</v>
      </c>
      <c r="M1882" t="s">
        <v>90</v>
      </c>
      <c r="N1882"/>
      <c r="O1882" t="s">
        <v>129</v>
      </c>
      <c r="P1882">
        <v>5806840</v>
      </c>
      <c r="Q1882"/>
      <c r="R1882" t="s">
        <v>130</v>
      </c>
      <c r="S1882" t="s">
        <v>1096</v>
      </c>
      <c r="T1882" t="s">
        <v>2465</v>
      </c>
      <c r="U1882"/>
      <c r="V1882">
        <v>3753094</v>
      </c>
      <c r="W1882" s="1">
        <f>IF(NRD[[#This Row],[Session ID]]=P1881,0,NRD[[#This Row],[Session ID]])</f>
        <v>0</v>
      </c>
      <c r="X1882" s="7">
        <f>IF(NRD[[#This Row],[Unique session registrar]]=NRD[[#This Row],[Session ID]],NRD[[#This Row],[Duration (hrs)]],0)</f>
        <v>0</v>
      </c>
      <c r="Y1882" s="7" t="str">
        <f>NRD[[#This Row],[First name]]&amp;" "&amp;NRD[[#This Row],[Last name]]</f>
        <v>Dalton Charleton</v>
      </c>
      <c r="Z1882" s="7" t="str" cm="1">
        <f t="array" ref="Z188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882" s="1" t="str" cm="1">
        <f t="array" ref="AA188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Jade Maguire</v>
      </c>
    </row>
    <row r="1883" spans="1:27" x14ac:dyDescent="0.25">
      <c r="A1883" t="s">
        <v>96</v>
      </c>
      <c r="B1883" t="s">
        <v>47</v>
      </c>
      <c r="C1883" t="s">
        <v>168</v>
      </c>
      <c r="D1883">
        <v>32616</v>
      </c>
      <c r="E1883">
        <v>287274</v>
      </c>
      <c r="F1883" t="s">
        <v>196</v>
      </c>
      <c r="G1883"/>
      <c r="H1883" t="s">
        <v>154</v>
      </c>
      <c r="I1883">
        <v>47099</v>
      </c>
      <c r="J1883" s="5">
        <v>45905</v>
      </c>
      <c r="K1883" s="6">
        <v>0.33333333333333331</v>
      </c>
      <c r="L1883">
        <v>0.25</v>
      </c>
      <c r="M1883" t="s">
        <v>90</v>
      </c>
      <c r="N1883"/>
      <c r="O1883" t="s">
        <v>129</v>
      </c>
      <c r="P1883">
        <v>5806840</v>
      </c>
      <c r="Q1883"/>
      <c r="R1883" t="s">
        <v>130</v>
      </c>
      <c r="S1883" t="s">
        <v>137</v>
      </c>
      <c r="T1883" t="s">
        <v>47975</v>
      </c>
      <c r="U1883"/>
      <c r="V1883">
        <v>3784892</v>
      </c>
      <c r="W1883" s="1">
        <f>IF(NRD[[#This Row],[Session ID]]=P1882,0,NRD[[#This Row],[Session ID]])</f>
        <v>0</v>
      </c>
      <c r="X1883" s="7">
        <f>IF(NRD[[#This Row],[Unique session registrar]]=NRD[[#This Row],[Session ID]],NRD[[#This Row],[Duration (hrs)]],0)</f>
        <v>0</v>
      </c>
      <c r="Y1883" s="7" t="str">
        <f>NRD[[#This Row],[First name]]&amp;" "&amp;NRD[[#This Row],[Last name]]</f>
        <v>Michelle Reid-Parkes</v>
      </c>
      <c r="Z1883" s="7" t="str" cm="1">
        <f t="array" ref="Z188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883" s="1" t="str" cm="1">
        <f t="array" ref="AA188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Jade Maguire</v>
      </c>
    </row>
    <row r="1884" spans="1:27" x14ac:dyDescent="0.25">
      <c r="A1884" t="s">
        <v>96</v>
      </c>
      <c r="B1884" t="s">
        <v>47</v>
      </c>
      <c r="C1884" t="s">
        <v>168</v>
      </c>
      <c r="D1884">
        <v>32616</v>
      </c>
      <c r="E1884">
        <v>287274</v>
      </c>
      <c r="F1884" t="s">
        <v>196</v>
      </c>
      <c r="G1884"/>
      <c r="H1884" t="s">
        <v>154</v>
      </c>
      <c r="I1884">
        <v>47099</v>
      </c>
      <c r="J1884" s="5">
        <v>45905</v>
      </c>
      <c r="K1884" s="6">
        <v>0.34375</v>
      </c>
      <c r="L1884">
        <v>0.25</v>
      </c>
      <c r="M1884" t="s">
        <v>90</v>
      </c>
      <c r="N1884"/>
      <c r="O1884" t="s">
        <v>129</v>
      </c>
      <c r="P1884">
        <v>5806113</v>
      </c>
      <c r="Q1884"/>
      <c r="R1884" t="s">
        <v>130</v>
      </c>
      <c r="S1884" t="s">
        <v>3114</v>
      </c>
      <c r="T1884" t="s">
        <v>533</v>
      </c>
      <c r="U1884"/>
      <c r="V1884">
        <v>3770837</v>
      </c>
      <c r="W1884" s="1">
        <f>IF(NRD[[#This Row],[Session ID]]=P1883,0,NRD[[#This Row],[Session ID]])</f>
        <v>5806113</v>
      </c>
      <c r="X1884" s="7">
        <f>IF(NRD[[#This Row],[Unique session registrar]]=NRD[[#This Row],[Session ID]],NRD[[#This Row],[Duration (hrs)]],0)</f>
        <v>0.25</v>
      </c>
      <c r="Y1884" s="7" t="str">
        <f>NRD[[#This Row],[First name]]&amp;" "&amp;NRD[[#This Row],[Last name]]</f>
        <v>Tammy James</v>
      </c>
      <c r="Z1884" s="7" t="str" cm="1">
        <f t="array" ref="Z188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884" s="1" t="str" cm="1">
        <f t="array" ref="AA188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Jade Maguire</v>
      </c>
    </row>
    <row r="1885" spans="1:27" x14ac:dyDescent="0.25">
      <c r="A1885" t="s">
        <v>96</v>
      </c>
      <c r="B1885" t="s">
        <v>47</v>
      </c>
      <c r="C1885" t="s">
        <v>168</v>
      </c>
      <c r="D1885">
        <v>32616</v>
      </c>
      <c r="E1885">
        <v>275906</v>
      </c>
      <c r="F1885" t="s">
        <v>202</v>
      </c>
      <c r="G1885"/>
      <c r="H1885" t="s">
        <v>235</v>
      </c>
      <c r="I1885">
        <v>65318</v>
      </c>
      <c r="J1885" s="5">
        <v>45905</v>
      </c>
      <c r="K1885" s="6">
        <v>0.39583333333333331</v>
      </c>
      <c r="L1885">
        <v>1</v>
      </c>
      <c r="M1885" t="s">
        <v>68</v>
      </c>
      <c r="N1885"/>
      <c r="O1885" t="s">
        <v>129</v>
      </c>
      <c r="P1885">
        <v>5813053</v>
      </c>
      <c r="Q1885"/>
      <c r="R1885" t="s">
        <v>130</v>
      </c>
      <c r="S1885" t="s">
        <v>441</v>
      </c>
      <c r="T1885" t="s">
        <v>442</v>
      </c>
      <c r="U1885"/>
      <c r="V1885">
        <v>3673959</v>
      </c>
      <c r="W1885" s="1">
        <f>IF(NRD[[#This Row],[Session ID]]=P1884,0,NRD[[#This Row],[Session ID]])</f>
        <v>5813053</v>
      </c>
      <c r="X1885" s="7">
        <f>IF(NRD[[#This Row],[Unique session registrar]]=NRD[[#This Row],[Session ID]],NRD[[#This Row],[Duration (hrs)]],0)</f>
        <v>1</v>
      </c>
      <c r="Y1885" s="7" t="str">
        <f>NRD[[#This Row],[First name]]&amp;" "&amp;NRD[[#This Row],[Last name]]</f>
        <v>Nicole Marwood</v>
      </c>
      <c r="Z1885" s="7" t="str" cm="1">
        <f t="array" ref="Z188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885" s="1" t="str" cm="1">
        <f t="array" ref="AA188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aya Wannop</v>
      </c>
    </row>
    <row r="1886" spans="1:27" x14ac:dyDescent="0.25">
      <c r="A1886" t="s">
        <v>96</v>
      </c>
      <c r="B1886" t="s">
        <v>57</v>
      </c>
      <c r="C1886" t="s">
        <v>168</v>
      </c>
      <c r="D1886">
        <v>32616</v>
      </c>
      <c r="E1886">
        <v>275923</v>
      </c>
      <c r="F1886" t="s">
        <v>363</v>
      </c>
      <c r="G1886"/>
      <c r="H1886" t="s">
        <v>336</v>
      </c>
      <c r="I1886">
        <v>47077</v>
      </c>
      <c r="J1886" s="5">
        <v>45905</v>
      </c>
      <c r="K1886" s="6">
        <v>0.41666666666666669</v>
      </c>
      <c r="L1886">
        <v>1.25</v>
      </c>
      <c r="M1886" t="s">
        <v>3</v>
      </c>
      <c r="N1886"/>
      <c r="O1886" t="s">
        <v>129</v>
      </c>
      <c r="P1886">
        <v>5807799</v>
      </c>
      <c r="Q1886"/>
      <c r="R1886" t="s">
        <v>130</v>
      </c>
      <c r="S1886" t="s">
        <v>440</v>
      </c>
      <c r="T1886" t="s">
        <v>308</v>
      </c>
      <c r="U1886"/>
      <c r="V1886">
        <v>3552785</v>
      </c>
      <c r="W1886" s="1">
        <f>IF(NRD[[#This Row],[Session ID]]=P1885,0,NRD[[#This Row],[Session ID]])</f>
        <v>5807799</v>
      </c>
      <c r="X1886" s="7">
        <f>IF(NRD[[#This Row],[Unique session registrar]]=NRD[[#This Row],[Session ID]],NRD[[#This Row],[Duration (hrs)]],0)</f>
        <v>1.25</v>
      </c>
      <c r="Y1886" s="7" t="str">
        <f>NRD[[#This Row],[First name]]&amp;" "&amp;NRD[[#This Row],[Last name]]</f>
        <v>Aidan Bell</v>
      </c>
      <c r="Z1886" s="7" t="str" cm="1">
        <f t="array" ref="Z188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886" s="1" t="str" cm="1">
        <f t="array" ref="AA188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Rosie Barton</v>
      </c>
    </row>
    <row r="1887" spans="1:27" x14ac:dyDescent="0.25">
      <c r="A1887" t="s">
        <v>96</v>
      </c>
      <c r="B1887" t="s">
        <v>47</v>
      </c>
      <c r="C1887" t="s">
        <v>133</v>
      </c>
      <c r="D1887">
        <v>32619</v>
      </c>
      <c r="E1887">
        <v>276818</v>
      </c>
      <c r="F1887" t="s">
        <v>339</v>
      </c>
      <c r="G1887"/>
      <c r="H1887" t="s">
        <v>336</v>
      </c>
      <c r="I1887">
        <v>47077</v>
      </c>
      <c r="J1887" s="5">
        <v>45905</v>
      </c>
      <c r="K1887" s="6">
        <v>0.4375</v>
      </c>
      <c r="L1887">
        <v>0.75</v>
      </c>
      <c r="M1887" t="s">
        <v>68</v>
      </c>
      <c r="N1887"/>
      <c r="O1887" t="s">
        <v>129</v>
      </c>
      <c r="P1887">
        <v>5813208</v>
      </c>
      <c r="Q1887"/>
      <c r="R1887" t="s">
        <v>130</v>
      </c>
      <c r="S1887" t="s">
        <v>379</v>
      </c>
      <c r="T1887" t="s">
        <v>380</v>
      </c>
      <c r="U1887" t="s">
        <v>379</v>
      </c>
      <c r="V1887">
        <v>3469527</v>
      </c>
      <c r="W1887" s="1">
        <f>IF(NRD[[#This Row],[Session ID]]=P1886,0,NRD[[#This Row],[Session ID]])</f>
        <v>5813208</v>
      </c>
      <c r="X1887" s="7">
        <f>IF(NRD[[#This Row],[Unique session registrar]]=NRD[[#This Row],[Session ID]],NRD[[#This Row],[Duration (hrs)]],0)</f>
        <v>0.75</v>
      </c>
      <c r="Y1887" s="7" t="str">
        <f>NRD[[#This Row],[First name]]&amp;" "&amp;NRD[[#This Row],[Last name]]</f>
        <v>Harvey Harris</v>
      </c>
      <c r="Z1887" s="7" t="str" cm="1">
        <f t="array" ref="Z188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887" s="1" t="str" cm="1">
        <f t="array" ref="AA188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aya Wannop</v>
      </c>
    </row>
    <row r="1888" spans="1:27" x14ac:dyDescent="0.25">
      <c r="A1888" t="s">
        <v>96</v>
      </c>
      <c r="B1888" t="s">
        <v>47</v>
      </c>
      <c r="C1888" t="s">
        <v>126</v>
      </c>
      <c r="D1888">
        <v>32615</v>
      </c>
      <c r="E1888">
        <v>275900</v>
      </c>
      <c r="F1888" t="s">
        <v>127</v>
      </c>
      <c r="G1888"/>
      <c r="H1888" t="s">
        <v>336</v>
      </c>
      <c r="I1888">
        <v>47077</v>
      </c>
      <c r="J1888" s="5">
        <v>45905</v>
      </c>
      <c r="K1888" s="6">
        <v>0.45833333333333331</v>
      </c>
      <c r="L1888">
        <v>1.5</v>
      </c>
      <c r="M1888" t="s">
        <v>68</v>
      </c>
      <c r="N1888"/>
      <c r="O1888" t="s">
        <v>129</v>
      </c>
      <c r="P1888">
        <v>5808250</v>
      </c>
      <c r="Q1888"/>
      <c r="R1888" t="s">
        <v>130</v>
      </c>
      <c r="S1888" t="s">
        <v>221</v>
      </c>
      <c r="T1888" t="s">
        <v>222</v>
      </c>
      <c r="U1888"/>
      <c r="V1888">
        <v>3617455</v>
      </c>
      <c r="W1888" s="1">
        <f>IF(NRD[[#This Row],[Session ID]]=P1887,0,NRD[[#This Row],[Session ID]])</f>
        <v>5808250</v>
      </c>
      <c r="X1888" s="7">
        <f>IF(NRD[[#This Row],[Unique session registrar]]=NRD[[#This Row],[Session ID]],NRD[[#This Row],[Duration (hrs)]],0)</f>
        <v>1.5</v>
      </c>
      <c r="Y1888" s="7" t="str">
        <f>NRD[[#This Row],[First name]]&amp;" "&amp;NRD[[#This Row],[Last name]]</f>
        <v>Shannon Ross</v>
      </c>
      <c r="Z1888" s="7" t="str" cm="1">
        <f t="array" ref="Z188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888" s="1" t="str" cm="1">
        <f t="array" ref="AA188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aya Wannop</v>
      </c>
    </row>
    <row r="1889" spans="1:27" x14ac:dyDescent="0.25">
      <c r="A1889" t="s">
        <v>96</v>
      </c>
      <c r="B1889" t="s">
        <v>47</v>
      </c>
      <c r="C1889" t="s">
        <v>126</v>
      </c>
      <c r="D1889">
        <v>32615</v>
      </c>
      <c r="E1889">
        <v>279557</v>
      </c>
      <c r="F1889" t="s">
        <v>249</v>
      </c>
      <c r="G1889"/>
      <c r="H1889" t="s">
        <v>203</v>
      </c>
      <c r="I1889">
        <v>47833</v>
      </c>
      <c r="J1889" s="5">
        <v>45905</v>
      </c>
      <c r="K1889" s="6">
        <v>0.47916666666666669</v>
      </c>
      <c r="L1889">
        <v>0.75</v>
      </c>
      <c r="M1889" t="s">
        <v>90</v>
      </c>
      <c r="N1889"/>
      <c r="O1889" t="s">
        <v>129</v>
      </c>
      <c r="P1889">
        <v>5808377</v>
      </c>
      <c r="Q1889"/>
      <c r="R1889" t="s">
        <v>130</v>
      </c>
      <c r="S1889" t="s">
        <v>137</v>
      </c>
      <c r="T1889" t="s">
        <v>47975</v>
      </c>
      <c r="U1889"/>
      <c r="V1889">
        <v>3784892</v>
      </c>
      <c r="W1889" s="1">
        <f>IF(NRD[[#This Row],[Session ID]]=P1888,0,NRD[[#This Row],[Session ID]])</f>
        <v>5808377</v>
      </c>
      <c r="X1889" s="7">
        <f>IF(NRD[[#This Row],[Unique session registrar]]=NRD[[#This Row],[Session ID]],NRD[[#This Row],[Duration (hrs)]],0)</f>
        <v>0.75</v>
      </c>
      <c r="Y1889" s="7" t="str">
        <f>NRD[[#This Row],[First name]]&amp;" "&amp;NRD[[#This Row],[Last name]]</f>
        <v>Michelle Reid-Parkes</v>
      </c>
      <c r="Z1889" s="7" t="str" cm="1">
        <f t="array" ref="Z188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889" s="1" t="str" cm="1">
        <f t="array" ref="AA188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Jade Maguire</v>
      </c>
    </row>
    <row r="1890" spans="1:27" x14ac:dyDescent="0.25">
      <c r="A1890" t="s">
        <v>96</v>
      </c>
      <c r="B1890" t="s">
        <v>47</v>
      </c>
      <c r="C1890" t="s">
        <v>168</v>
      </c>
      <c r="D1890">
        <v>32616</v>
      </c>
      <c r="E1890">
        <v>275906</v>
      </c>
      <c r="F1890" t="s">
        <v>202</v>
      </c>
      <c r="G1890"/>
      <c r="H1890" t="s">
        <v>235</v>
      </c>
      <c r="I1890">
        <v>65318</v>
      </c>
      <c r="J1890" s="5">
        <v>45905</v>
      </c>
      <c r="K1890" s="6">
        <v>0.47916666666666669</v>
      </c>
      <c r="L1890">
        <v>0.5</v>
      </c>
      <c r="M1890" t="s">
        <v>3</v>
      </c>
      <c r="N1890"/>
      <c r="O1890" t="s">
        <v>129</v>
      </c>
      <c r="P1890">
        <v>5807408</v>
      </c>
      <c r="Q1890"/>
      <c r="R1890" t="s">
        <v>130</v>
      </c>
      <c r="S1890" t="s">
        <v>632</v>
      </c>
      <c r="T1890" t="s">
        <v>425</v>
      </c>
      <c r="U1890"/>
      <c r="V1890">
        <v>3576139</v>
      </c>
      <c r="W1890" s="1">
        <f>IF(NRD[[#This Row],[Session ID]]=P1889,0,NRD[[#This Row],[Session ID]])</f>
        <v>5807408</v>
      </c>
      <c r="X1890" s="7">
        <f>IF(NRD[[#This Row],[Unique session registrar]]=NRD[[#This Row],[Session ID]],NRD[[#This Row],[Duration (hrs)]],0)</f>
        <v>0.5</v>
      </c>
      <c r="Y1890" s="7" t="str">
        <f>NRD[[#This Row],[First name]]&amp;" "&amp;NRD[[#This Row],[Last name]]</f>
        <v>Armin Murray</v>
      </c>
      <c r="Z1890" s="7" t="str" cm="1">
        <f t="array" ref="Z189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890" s="1" t="str" cm="1">
        <f t="array" ref="AA189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Rosie Barton</v>
      </c>
    </row>
    <row r="1891" spans="1:27" x14ac:dyDescent="0.25">
      <c r="A1891" t="s">
        <v>96</v>
      </c>
      <c r="B1891" t="s">
        <v>47</v>
      </c>
      <c r="C1891" t="s">
        <v>168</v>
      </c>
      <c r="D1891">
        <v>32616</v>
      </c>
      <c r="E1891">
        <v>275926</v>
      </c>
      <c r="F1891" t="s">
        <v>183</v>
      </c>
      <c r="G1891"/>
      <c r="H1891" t="s">
        <v>177</v>
      </c>
      <c r="I1891">
        <v>50683</v>
      </c>
      <c r="J1891" s="5">
        <v>45905</v>
      </c>
      <c r="K1891" s="6">
        <v>0.53125</v>
      </c>
      <c r="L1891">
        <v>0.17</v>
      </c>
      <c r="M1891" t="s">
        <v>63</v>
      </c>
      <c r="N1891"/>
      <c r="O1891" t="s">
        <v>129</v>
      </c>
      <c r="P1891">
        <v>5809375</v>
      </c>
      <c r="Q1891"/>
      <c r="R1891" t="s">
        <v>130</v>
      </c>
      <c r="S1891" t="s">
        <v>281</v>
      </c>
      <c r="T1891" t="s">
        <v>282</v>
      </c>
      <c r="U1891"/>
      <c r="V1891">
        <v>3515416</v>
      </c>
      <c r="W1891" s="1">
        <f>IF(NRD[[#This Row],[Session ID]]=P1890,0,NRD[[#This Row],[Session ID]])</f>
        <v>5809375</v>
      </c>
      <c r="X1891" s="7">
        <f>IF(NRD[[#This Row],[Unique session registrar]]=NRD[[#This Row],[Session ID]],NRD[[#This Row],[Duration (hrs)]],0)</f>
        <v>0.17</v>
      </c>
      <c r="Y1891" s="7" t="str">
        <f>NRD[[#This Row],[First name]]&amp;" "&amp;NRD[[#This Row],[Last name]]</f>
        <v>elizabeth doughty</v>
      </c>
      <c r="Z1891" s="7" t="str" cm="1">
        <f t="array" ref="Z189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891" s="1" t="str" cm="1">
        <f t="array" ref="AA189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Jolene Barr</v>
      </c>
    </row>
    <row r="1892" spans="1:27" x14ac:dyDescent="0.25">
      <c r="A1892" t="s">
        <v>96</v>
      </c>
      <c r="B1892" t="s">
        <v>47</v>
      </c>
      <c r="C1892" t="s">
        <v>126</v>
      </c>
      <c r="D1892">
        <v>32615</v>
      </c>
      <c r="E1892">
        <v>275900</v>
      </c>
      <c r="F1892" t="s">
        <v>127</v>
      </c>
      <c r="G1892"/>
      <c r="H1892" t="s">
        <v>203</v>
      </c>
      <c r="I1892">
        <v>47833</v>
      </c>
      <c r="J1892" s="5">
        <v>45905</v>
      </c>
      <c r="K1892" s="6">
        <v>0.54166666666666663</v>
      </c>
      <c r="L1892">
        <v>1.5</v>
      </c>
      <c r="M1892" t="s">
        <v>90</v>
      </c>
      <c r="N1892"/>
      <c r="O1892" t="s">
        <v>129</v>
      </c>
      <c r="P1892">
        <v>5808817</v>
      </c>
      <c r="Q1892"/>
      <c r="R1892" t="s">
        <v>130</v>
      </c>
      <c r="S1892" t="s">
        <v>1096</v>
      </c>
      <c r="T1892" t="s">
        <v>2465</v>
      </c>
      <c r="U1892"/>
      <c r="V1892">
        <v>3753094</v>
      </c>
      <c r="W1892" s="1">
        <f>IF(NRD[[#This Row],[Session ID]]=P1891,0,NRD[[#This Row],[Session ID]])</f>
        <v>5808817</v>
      </c>
      <c r="X1892" s="7">
        <f>IF(NRD[[#This Row],[Unique session registrar]]=NRD[[#This Row],[Session ID]],NRD[[#This Row],[Duration (hrs)]],0)</f>
        <v>1.5</v>
      </c>
      <c r="Y1892" s="7" t="str">
        <f>NRD[[#This Row],[First name]]&amp;" "&amp;NRD[[#This Row],[Last name]]</f>
        <v>Dalton Charleton</v>
      </c>
      <c r="Z1892" s="7" t="str" cm="1">
        <f t="array" ref="Z189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892" s="1" t="str" cm="1">
        <f t="array" ref="AA189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Jade Maguire</v>
      </c>
    </row>
    <row r="1893" spans="1:27" x14ac:dyDescent="0.25">
      <c r="A1893" t="s">
        <v>96</v>
      </c>
      <c r="B1893" t="s">
        <v>47</v>
      </c>
      <c r="C1893" t="s">
        <v>168</v>
      </c>
      <c r="D1893">
        <v>32616</v>
      </c>
      <c r="E1893">
        <v>275906</v>
      </c>
      <c r="F1893" t="s">
        <v>202</v>
      </c>
      <c r="G1893"/>
      <c r="H1893" t="s">
        <v>235</v>
      </c>
      <c r="I1893">
        <v>65318</v>
      </c>
      <c r="J1893" s="5">
        <v>45905</v>
      </c>
      <c r="K1893" s="6">
        <v>0.54166666666666663</v>
      </c>
      <c r="L1893">
        <v>1</v>
      </c>
      <c r="M1893" t="s">
        <v>68</v>
      </c>
      <c r="N1893"/>
      <c r="O1893" t="s">
        <v>129</v>
      </c>
      <c r="P1893">
        <v>5813057</v>
      </c>
      <c r="Q1893"/>
      <c r="R1893" t="s">
        <v>130</v>
      </c>
      <c r="S1893" t="s">
        <v>166</v>
      </c>
      <c r="T1893" t="s">
        <v>540</v>
      </c>
      <c r="U1893"/>
      <c r="V1893">
        <v>3430009</v>
      </c>
      <c r="W1893" s="1">
        <f>IF(NRD[[#This Row],[Session ID]]=P1892,0,NRD[[#This Row],[Session ID]])</f>
        <v>5813057</v>
      </c>
      <c r="X1893" s="7">
        <f>IF(NRD[[#This Row],[Unique session registrar]]=NRD[[#This Row],[Session ID]],NRD[[#This Row],[Duration (hrs)]],0)</f>
        <v>1</v>
      </c>
      <c r="Y1893" s="7" t="str">
        <f>NRD[[#This Row],[First name]]&amp;" "&amp;NRD[[#This Row],[Last name]]</f>
        <v>Sarah Burge</v>
      </c>
      <c r="Z1893" s="7" t="str" cm="1">
        <f t="array" ref="Z189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893" s="1" t="str" cm="1">
        <f t="array" ref="AA189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aya Wannop</v>
      </c>
    </row>
    <row r="1894" spans="1:27" x14ac:dyDescent="0.25">
      <c r="A1894" t="s">
        <v>96</v>
      </c>
      <c r="B1894" t="s">
        <v>57</v>
      </c>
      <c r="C1894" t="s">
        <v>168</v>
      </c>
      <c r="D1894">
        <v>32616</v>
      </c>
      <c r="E1894">
        <v>276398</v>
      </c>
      <c r="F1894" t="s">
        <v>314</v>
      </c>
      <c r="G1894"/>
      <c r="H1894" t="s">
        <v>364</v>
      </c>
      <c r="I1894">
        <v>72109</v>
      </c>
      <c r="J1894" s="5">
        <v>45905</v>
      </c>
      <c r="K1894" s="6">
        <v>0.54166666666666663</v>
      </c>
      <c r="L1894">
        <v>1</v>
      </c>
      <c r="M1894" t="s">
        <v>63</v>
      </c>
      <c r="N1894"/>
      <c r="O1894" t="s">
        <v>129</v>
      </c>
      <c r="P1894">
        <v>5809127</v>
      </c>
      <c r="Q1894"/>
      <c r="R1894" t="s">
        <v>130</v>
      </c>
      <c r="S1894" t="s">
        <v>211</v>
      </c>
      <c r="T1894" t="s">
        <v>369</v>
      </c>
      <c r="U1894"/>
      <c r="V1894">
        <v>3565134</v>
      </c>
      <c r="W1894" s="1">
        <f>IF(NRD[[#This Row],[Session ID]]=P1893,0,NRD[[#This Row],[Session ID]])</f>
        <v>5809127</v>
      </c>
      <c r="X1894" s="7">
        <f>IF(NRD[[#This Row],[Unique session registrar]]=NRD[[#This Row],[Session ID]],NRD[[#This Row],[Duration (hrs)]],0)</f>
        <v>1</v>
      </c>
      <c r="Y1894" s="7" t="str">
        <f>NRD[[#This Row],[First name]]&amp;" "&amp;NRD[[#This Row],[Last name]]</f>
        <v>Liam Durcan-Berry</v>
      </c>
      <c r="Z1894" s="7" t="str" cm="1">
        <f t="array" ref="Z189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894" s="1" t="str" cm="1">
        <f t="array" ref="AA189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Jolene Barr</v>
      </c>
    </row>
    <row r="1895" spans="1:27" x14ac:dyDescent="0.25">
      <c r="A1895" t="s">
        <v>96</v>
      </c>
      <c r="B1895" t="s">
        <v>47</v>
      </c>
      <c r="C1895" t="s">
        <v>126</v>
      </c>
      <c r="D1895">
        <v>32615</v>
      </c>
      <c r="E1895">
        <v>275901</v>
      </c>
      <c r="F1895" t="s">
        <v>175</v>
      </c>
      <c r="G1895"/>
      <c r="H1895" t="s">
        <v>235</v>
      </c>
      <c r="I1895">
        <v>65318</v>
      </c>
      <c r="J1895" s="5">
        <v>45905</v>
      </c>
      <c r="K1895" s="6">
        <v>0.5625</v>
      </c>
      <c r="L1895">
        <v>1</v>
      </c>
      <c r="M1895" t="s">
        <v>3</v>
      </c>
      <c r="N1895"/>
      <c r="O1895" t="s">
        <v>129</v>
      </c>
      <c r="P1895">
        <v>5808923</v>
      </c>
      <c r="Q1895"/>
      <c r="R1895" t="s">
        <v>130</v>
      </c>
      <c r="S1895" t="s">
        <v>155</v>
      </c>
      <c r="T1895" t="s">
        <v>156</v>
      </c>
      <c r="U1895" t="s">
        <v>157</v>
      </c>
      <c r="V1895">
        <v>3552716</v>
      </c>
      <c r="W1895" s="1">
        <f>IF(NRD[[#This Row],[Session ID]]=P1894,0,NRD[[#This Row],[Session ID]])</f>
        <v>5808923</v>
      </c>
      <c r="X1895" s="7">
        <f>IF(NRD[[#This Row],[Unique session registrar]]=NRD[[#This Row],[Session ID]],NRD[[#This Row],[Duration (hrs)]],0)</f>
        <v>1</v>
      </c>
      <c r="Y1895" s="7" t="str">
        <f>NRD[[#This Row],[First name]]&amp;" "&amp;NRD[[#This Row],[Last name]]</f>
        <v>Arron Hunter</v>
      </c>
      <c r="Z1895" s="7" t="str" cm="1">
        <f t="array" ref="Z189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895" s="1" t="str" cm="1">
        <f t="array" ref="AA189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Rosie Barton</v>
      </c>
    </row>
    <row r="1896" spans="1:27" x14ac:dyDescent="0.25">
      <c r="A1896" t="s">
        <v>96</v>
      </c>
      <c r="B1896" t="s">
        <v>47</v>
      </c>
      <c r="C1896" t="s">
        <v>126</v>
      </c>
      <c r="D1896">
        <v>32615</v>
      </c>
      <c r="E1896">
        <v>275900</v>
      </c>
      <c r="F1896" t="s">
        <v>127</v>
      </c>
      <c r="G1896"/>
      <c r="H1896" t="s">
        <v>203</v>
      </c>
      <c r="I1896">
        <v>47833</v>
      </c>
      <c r="J1896" s="5">
        <v>45905</v>
      </c>
      <c r="K1896" s="6">
        <v>0.60416666666666663</v>
      </c>
      <c r="L1896">
        <v>1.5</v>
      </c>
      <c r="M1896" t="s">
        <v>90</v>
      </c>
      <c r="N1896"/>
      <c r="O1896" t="s">
        <v>129</v>
      </c>
      <c r="P1896">
        <v>5809347</v>
      </c>
      <c r="Q1896"/>
      <c r="R1896" t="s">
        <v>130</v>
      </c>
      <c r="S1896" t="s">
        <v>2460</v>
      </c>
      <c r="T1896" t="s">
        <v>2461</v>
      </c>
      <c r="U1896"/>
      <c r="V1896">
        <v>3753037</v>
      </c>
      <c r="W1896" s="1">
        <f>IF(NRD[[#This Row],[Session ID]]=P1895,0,NRD[[#This Row],[Session ID]])</f>
        <v>5809347</v>
      </c>
      <c r="X1896" s="7">
        <f>IF(NRD[[#This Row],[Unique session registrar]]=NRD[[#This Row],[Session ID]],NRD[[#This Row],[Duration (hrs)]],0)</f>
        <v>1.5</v>
      </c>
      <c r="Y1896" s="7" t="str">
        <f>NRD[[#This Row],[First name]]&amp;" "&amp;NRD[[#This Row],[Last name]]</f>
        <v>Skyler Mccutcheon Bell</v>
      </c>
      <c r="Z1896" s="7" t="str" cm="1">
        <f t="array" ref="Z189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896" s="1" t="str" cm="1">
        <f t="array" ref="AA189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Jade Maguire</v>
      </c>
    </row>
    <row r="1897" spans="1:27" x14ac:dyDescent="0.25">
      <c r="A1897" t="s">
        <v>96</v>
      </c>
      <c r="B1897" t="s">
        <v>55</v>
      </c>
      <c r="C1897"/>
      <c r="D1897"/>
      <c r="E1897">
        <v>276730</v>
      </c>
      <c r="F1897" t="s">
        <v>179</v>
      </c>
      <c r="G1897"/>
      <c r="H1897" t="s">
        <v>177</v>
      </c>
      <c r="I1897">
        <v>50683</v>
      </c>
      <c r="J1897" s="5">
        <v>45905</v>
      </c>
      <c r="K1897" s="6">
        <v>0.61458333333333337</v>
      </c>
      <c r="L1897">
        <v>0.17</v>
      </c>
      <c r="M1897" t="s">
        <v>63</v>
      </c>
      <c r="N1897"/>
      <c r="O1897" t="s">
        <v>129</v>
      </c>
      <c r="P1897">
        <v>5809303</v>
      </c>
      <c r="Q1897"/>
      <c r="R1897" t="s">
        <v>130</v>
      </c>
      <c r="S1897" t="s">
        <v>211</v>
      </c>
      <c r="T1897" t="s">
        <v>369</v>
      </c>
      <c r="U1897"/>
      <c r="V1897">
        <v>3565134</v>
      </c>
      <c r="W1897" s="1">
        <f>IF(NRD[[#This Row],[Session ID]]=P1896,0,NRD[[#This Row],[Session ID]])</f>
        <v>5809303</v>
      </c>
      <c r="X1897" s="7">
        <f>IF(NRD[[#This Row],[Unique session registrar]]=NRD[[#This Row],[Session ID]],NRD[[#This Row],[Duration (hrs)]],0)</f>
        <v>0.17</v>
      </c>
      <c r="Y1897" s="7" t="str">
        <f>NRD[[#This Row],[First name]]&amp;" "&amp;NRD[[#This Row],[Last name]]</f>
        <v>Liam Durcan-Berry</v>
      </c>
      <c r="Z1897" s="7" t="str" cm="1">
        <f t="array" ref="Z189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897" s="1" t="str" cm="1">
        <f t="array" ref="AA189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Jolene Barr</v>
      </c>
    </row>
    <row r="1898" spans="1:27" x14ac:dyDescent="0.25">
      <c r="A1898" t="s">
        <v>96</v>
      </c>
      <c r="B1898" t="s">
        <v>55</v>
      </c>
      <c r="C1898"/>
      <c r="D1898"/>
      <c r="E1898">
        <v>276730</v>
      </c>
      <c r="F1898" t="s">
        <v>179</v>
      </c>
      <c r="G1898"/>
      <c r="H1898" t="s">
        <v>177</v>
      </c>
      <c r="I1898">
        <v>50683</v>
      </c>
      <c r="J1898" s="5">
        <v>45905</v>
      </c>
      <c r="K1898" s="6">
        <v>0.64583333333333337</v>
      </c>
      <c r="L1898">
        <v>0.5</v>
      </c>
      <c r="M1898" t="s">
        <v>68</v>
      </c>
      <c r="N1898"/>
      <c r="O1898" t="s">
        <v>129</v>
      </c>
      <c r="P1898">
        <v>5813083</v>
      </c>
      <c r="Q1898"/>
      <c r="R1898" t="s">
        <v>130</v>
      </c>
      <c r="S1898" t="s">
        <v>379</v>
      </c>
      <c r="T1898" t="s">
        <v>380</v>
      </c>
      <c r="U1898" t="s">
        <v>379</v>
      </c>
      <c r="V1898">
        <v>3469527</v>
      </c>
      <c r="W1898" s="1">
        <f>IF(NRD[[#This Row],[Session ID]]=P1897,0,NRD[[#This Row],[Session ID]])</f>
        <v>5813083</v>
      </c>
      <c r="X1898" s="7">
        <f>IF(NRD[[#This Row],[Unique session registrar]]=NRD[[#This Row],[Session ID]],NRD[[#This Row],[Duration (hrs)]],0)</f>
        <v>0.5</v>
      </c>
      <c r="Y1898" s="7" t="str">
        <f>NRD[[#This Row],[First name]]&amp;" "&amp;NRD[[#This Row],[Last name]]</f>
        <v>Harvey Harris</v>
      </c>
      <c r="Z1898" s="7" t="str" cm="1">
        <f t="array" ref="Z189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898" s="1" t="str" cm="1">
        <f t="array" ref="AA189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aya Wannop</v>
      </c>
    </row>
    <row r="1899" spans="1:27" x14ac:dyDescent="0.25">
      <c r="A1899" t="s">
        <v>96</v>
      </c>
      <c r="B1899" t="s">
        <v>47</v>
      </c>
      <c r="C1899" t="s">
        <v>168</v>
      </c>
      <c r="D1899">
        <v>32616</v>
      </c>
      <c r="E1899">
        <v>287274</v>
      </c>
      <c r="F1899" t="s">
        <v>196</v>
      </c>
      <c r="G1899"/>
      <c r="H1899" t="s">
        <v>141</v>
      </c>
      <c r="I1899">
        <v>47083</v>
      </c>
      <c r="J1899" s="5">
        <v>45908</v>
      </c>
      <c r="K1899" s="6">
        <v>0.375</v>
      </c>
      <c r="L1899">
        <v>1</v>
      </c>
      <c r="M1899" t="s">
        <v>69</v>
      </c>
      <c r="N1899"/>
      <c r="O1899" t="s">
        <v>129</v>
      </c>
      <c r="P1899">
        <v>5812021</v>
      </c>
      <c r="Q1899"/>
      <c r="R1899" t="s">
        <v>130</v>
      </c>
      <c r="S1899" t="s">
        <v>142</v>
      </c>
      <c r="T1899" t="s">
        <v>143</v>
      </c>
      <c r="U1899"/>
      <c r="V1899">
        <v>2396577</v>
      </c>
      <c r="W1899" s="1">
        <f>IF(NRD[[#This Row],[Session ID]]=P1898,0,NRD[[#This Row],[Session ID]])</f>
        <v>5812021</v>
      </c>
      <c r="X1899" s="7">
        <f>IF(NRD[[#This Row],[Unique session registrar]]=NRD[[#This Row],[Session ID]],NRD[[#This Row],[Duration (hrs)]],0)</f>
        <v>1</v>
      </c>
      <c r="Y1899" s="7" t="str">
        <f>NRD[[#This Row],[First name]]&amp;" "&amp;NRD[[#This Row],[Last name]]</f>
        <v>John Pape</v>
      </c>
      <c r="Z1899" s="7" t="str" cm="1">
        <f t="array" ref="Z189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899" s="1" t="str" cm="1">
        <f t="array" ref="AA189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Rosie Murdoch</v>
      </c>
    </row>
    <row r="1900" spans="1:27" x14ac:dyDescent="0.25">
      <c r="A1900" t="s">
        <v>96</v>
      </c>
      <c r="B1900" t="s">
        <v>47</v>
      </c>
      <c r="C1900" t="s">
        <v>168</v>
      </c>
      <c r="D1900">
        <v>32616</v>
      </c>
      <c r="E1900">
        <v>287274</v>
      </c>
      <c r="F1900" t="s">
        <v>196</v>
      </c>
      <c r="G1900"/>
      <c r="H1900" t="s">
        <v>141</v>
      </c>
      <c r="I1900">
        <v>47083</v>
      </c>
      <c r="J1900" s="5">
        <v>45908</v>
      </c>
      <c r="K1900" s="6">
        <v>0.375</v>
      </c>
      <c r="L1900">
        <v>1</v>
      </c>
      <c r="M1900" t="s">
        <v>69</v>
      </c>
      <c r="N1900"/>
      <c r="O1900" t="s">
        <v>129</v>
      </c>
      <c r="P1900">
        <v>5812021</v>
      </c>
      <c r="Q1900"/>
      <c r="R1900" t="s">
        <v>130</v>
      </c>
      <c r="S1900" t="s">
        <v>9713</v>
      </c>
      <c r="T1900" t="s">
        <v>9779</v>
      </c>
      <c r="U1900"/>
      <c r="V1900">
        <v>2649167</v>
      </c>
      <c r="W1900" s="1">
        <f>IF(NRD[[#This Row],[Session ID]]=P1899,0,NRD[[#This Row],[Session ID]])</f>
        <v>0</v>
      </c>
      <c r="X1900" s="7">
        <f>IF(NRD[[#This Row],[Unique session registrar]]=NRD[[#This Row],[Session ID]],NRD[[#This Row],[Duration (hrs)]],0)</f>
        <v>0</v>
      </c>
      <c r="Y1900" s="7" t="str">
        <f>NRD[[#This Row],[First name]]&amp;" "&amp;NRD[[#This Row],[Last name]]</f>
        <v>Blake McKendrey</v>
      </c>
      <c r="Z1900" s="7" t="str" cm="1">
        <f t="array" ref="Z190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900" s="1" t="str" cm="1">
        <f t="array" ref="AA190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Rosie Murdoch</v>
      </c>
    </row>
    <row r="1901" spans="1:27" x14ac:dyDescent="0.25">
      <c r="A1901" t="s">
        <v>96</v>
      </c>
      <c r="B1901" t="s">
        <v>47</v>
      </c>
      <c r="C1901" t="s">
        <v>168</v>
      </c>
      <c r="D1901">
        <v>32616</v>
      </c>
      <c r="E1901">
        <v>287274</v>
      </c>
      <c r="F1901" t="s">
        <v>196</v>
      </c>
      <c r="G1901"/>
      <c r="H1901" t="s">
        <v>141</v>
      </c>
      <c r="I1901">
        <v>47083</v>
      </c>
      <c r="J1901" s="5">
        <v>45908</v>
      </c>
      <c r="K1901" s="6">
        <v>0.375</v>
      </c>
      <c r="L1901">
        <v>1</v>
      </c>
      <c r="M1901" t="s">
        <v>69</v>
      </c>
      <c r="N1901"/>
      <c r="O1901" t="s">
        <v>129</v>
      </c>
      <c r="P1901">
        <v>5812021</v>
      </c>
      <c r="Q1901"/>
      <c r="R1901" t="s">
        <v>130</v>
      </c>
      <c r="S1901" t="s">
        <v>160</v>
      </c>
      <c r="T1901" t="s">
        <v>217</v>
      </c>
      <c r="U1901"/>
      <c r="V1901">
        <v>3163935</v>
      </c>
      <c r="W1901" s="1">
        <f>IF(NRD[[#This Row],[Session ID]]=P1900,0,NRD[[#This Row],[Session ID]])</f>
        <v>0</v>
      </c>
      <c r="X1901" s="7">
        <f>IF(NRD[[#This Row],[Unique session registrar]]=NRD[[#This Row],[Session ID]],NRD[[#This Row],[Duration (hrs)]],0)</f>
        <v>0</v>
      </c>
      <c r="Y1901" s="7" t="str">
        <f>NRD[[#This Row],[First name]]&amp;" "&amp;NRD[[#This Row],[Last name]]</f>
        <v>Dylan Stephenson</v>
      </c>
      <c r="Z1901" s="7" t="str" cm="1">
        <f t="array" ref="Z190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901" s="1" t="str" cm="1">
        <f t="array" ref="AA190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Rosie Murdoch</v>
      </c>
    </row>
    <row r="1902" spans="1:27" x14ac:dyDescent="0.25">
      <c r="A1902" t="s">
        <v>96</v>
      </c>
      <c r="B1902" t="s">
        <v>47</v>
      </c>
      <c r="C1902" t="s">
        <v>168</v>
      </c>
      <c r="D1902">
        <v>32616</v>
      </c>
      <c r="E1902">
        <v>287274</v>
      </c>
      <c r="F1902" t="s">
        <v>196</v>
      </c>
      <c r="G1902"/>
      <c r="H1902" t="s">
        <v>141</v>
      </c>
      <c r="I1902">
        <v>47083</v>
      </c>
      <c r="J1902" s="5">
        <v>45908</v>
      </c>
      <c r="K1902" s="6">
        <v>0.375</v>
      </c>
      <c r="L1902">
        <v>1</v>
      </c>
      <c r="M1902" t="s">
        <v>69</v>
      </c>
      <c r="N1902"/>
      <c r="O1902" t="s">
        <v>129</v>
      </c>
      <c r="P1902">
        <v>5812021</v>
      </c>
      <c r="Q1902"/>
      <c r="R1902" t="s">
        <v>130</v>
      </c>
      <c r="S1902" t="s">
        <v>290</v>
      </c>
      <c r="T1902" t="s">
        <v>291</v>
      </c>
      <c r="U1902"/>
      <c r="V1902">
        <v>3167109</v>
      </c>
      <c r="W1902" s="1">
        <f>IF(NRD[[#This Row],[Session ID]]=P1901,0,NRD[[#This Row],[Session ID]])</f>
        <v>0</v>
      </c>
      <c r="X1902" s="7">
        <f>IF(NRD[[#This Row],[Unique session registrar]]=NRD[[#This Row],[Session ID]],NRD[[#This Row],[Duration (hrs)]],0)</f>
        <v>0</v>
      </c>
      <c r="Y1902" s="7" t="str">
        <f>NRD[[#This Row],[First name]]&amp;" "&amp;NRD[[#This Row],[Last name]]</f>
        <v>Kye Daniels</v>
      </c>
      <c r="Z1902" s="7" t="str" cm="1">
        <f t="array" ref="Z190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902" s="1" t="str" cm="1">
        <f t="array" ref="AA190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Rosie Murdoch</v>
      </c>
    </row>
    <row r="1903" spans="1:27" x14ac:dyDescent="0.25">
      <c r="A1903" t="s">
        <v>96</v>
      </c>
      <c r="B1903" t="s">
        <v>47</v>
      </c>
      <c r="C1903" t="s">
        <v>168</v>
      </c>
      <c r="D1903">
        <v>32616</v>
      </c>
      <c r="E1903">
        <v>287274</v>
      </c>
      <c r="F1903" t="s">
        <v>196</v>
      </c>
      <c r="G1903"/>
      <c r="H1903" t="s">
        <v>141</v>
      </c>
      <c r="I1903">
        <v>47083</v>
      </c>
      <c r="J1903" s="5">
        <v>45908</v>
      </c>
      <c r="K1903" s="6">
        <v>0.375</v>
      </c>
      <c r="L1903">
        <v>1</v>
      </c>
      <c r="M1903" t="s">
        <v>69</v>
      </c>
      <c r="N1903"/>
      <c r="O1903" t="s">
        <v>129</v>
      </c>
      <c r="P1903">
        <v>5812021</v>
      </c>
      <c r="Q1903"/>
      <c r="R1903" t="s">
        <v>130</v>
      </c>
      <c r="S1903" t="s">
        <v>225</v>
      </c>
      <c r="T1903" t="s">
        <v>226</v>
      </c>
      <c r="U1903"/>
      <c r="V1903">
        <v>3376230</v>
      </c>
      <c r="W1903" s="1">
        <f>IF(NRD[[#This Row],[Session ID]]=P1902,0,NRD[[#This Row],[Session ID]])</f>
        <v>0</v>
      </c>
      <c r="X1903" s="7">
        <f>IF(NRD[[#This Row],[Unique session registrar]]=NRD[[#This Row],[Session ID]],NRD[[#This Row],[Duration (hrs)]],0)</f>
        <v>0</v>
      </c>
      <c r="Y1903" s="7" t="str">
        <f>NRD[[#This Row],[First name]]&amp;" "&amp;NRD[[#This Row],[Last name]]</f>
        <v>Ruben Newton</v>
      </c>
      <c r="Z1903" s="7" t="str" cm="1">
        <f t="array" ref="Z190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903" s="1" t="str" cm="1">
        <f t="array" ref="AA190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Rosie Murdoch</v>
      </c>
    </row>
    <row r="1904" spans="1:27" x14ac:dyDescent="0.25">
      <c r="A1904" t="s">
        <v>96</v>
      </c>
      <c r="B1904" t="s">
        <v>47</v>
      </c>
      <c r="C1904" t="s">
        <v>168</v>
      </c>
      <c r="D1904">
        <v>32616</v>
      </c>
      <c r="E1904">
        <v>287274</v>
      </c>
      <c r="F1904" t="s">
        <v>196</v>
      </c>
      <c r="G1904"/>
      <c r="H1904" t="s">
        <v>141</v>
      </c>
      <c r="I1904">
        <v>47083</v>
      </c>
      <c r="J1904" s="5">
        <v>45908</v>
      </c>
      <c r="K1904" s="6">
        <v>0.375</v>
      </c>
      <c r="L1904">
        <v>1</v>
      </c>
      <c r="M1904" t="s">
        <v>69</v>
      </c>
      <c r="N1904"/>
      <c r="O1904" t="s">
        <v>129</v>
      </c>
      <c r="P1904">
        <v>5812021</v>
      </c>
      <c r="Q1904"/>
      <c r="R1904" t="s">
        <v>130</v>
      </c>
      <c r="S1904" t="s">
        <v>187</v>
      </c>
      <c r="T1904" t="s">
        <v>188</v>
      </c>
      <c r="U1904" t="s">
        <v>524</v>
      </c>
      <c r="V1904">
        <v>3384304</v>
      </c>
      <c r="W1904" s="1">
        <f>IF(NRD[[#This Row],[Session ID]]=P1903,0,NRD[[#This Row],[Session ID]])</f>
        <v>0</v>
      </c>
      <c r="X1904" s="7">
        <f>IF(NRD[[#This Row],[Unique session registrar]]=NRD[[#This Row],[Session ID]],NRD[[#This Row],[Duration (hrs)]],0)</f>
        <v>0</v>
      </c>
      <c r="Y1904" s="7" t="str">
        <f>NRD[[#This Row],[First name]]&amp;" "&amp;NRD[[#This Row],[Last name]]</f>
        <v>Joseph Donnelly</v>
      </c>
      <c r="Z1904" s="7" t="str" cm="1">
        <f t="array" ref="Z190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904" s="1" t="str" cm="1">
        <f t="array" ref="AA190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Rosie Murdoch</v>
      </c>
    </row>
    <row r="1905" spans="1:27" x14ac:dyDescent="0.25">
      <c r="A1905" t="s">
        <v>96</v>
      </c>
      <c r="B1905" t="s">
        <v>47</v>
      </c>
      <c r="C1905" t="s">
        <v>168</v>
      </c>
      <c r="D1905">
        <v>32616</v>
      </c>
      <c r="E1905">
        <v>287274</v>
      </c>
      <c r="F1905" t="s">
        <v>196</v>
      </c>
      <c r="G1905"/>
      <c r="H1905" t="s">
        <v>141</v>
      </c>
      <c r="I1905">
        <v>47083</v>
      </c>
      <c r="J1905" s="5">
        <v>45908</v>
      </c>
      <c r="K1905" s="6">
        <v>0.375</v>
      </c>
      <c r="L1905">
        <v>1</v>
      </c>
      <c r="M1905" t="s">
        <v>69</v>
      </c>
      <c r="N1905"/>
      <c r="O1905" t="s">
        <v>129</v>
      </c>
      <c r="P1905">
        <v>5812021</v>
      </c>
      <c r="Q1905"/>
      <c r="R1905" t="s">
        <v>130</v>
      </c>
      <c r="S1905" t="s">
        <v>147</v>
      </c>
      <c r="T1905" t="s">
        <v>148</v>
      </c>
      <c r="U1905" t="s">
        <v>147</v>
      </c>
      <c r="V1905">
        <v>3434674</v>
      </c>
      <c r="W1905" s="1">
        <f>IF(NRD[[#This Row],[Session ID]]=P1904,0,NRD[[#This Row],[Session ID]])</f>
        <v>0</v>
      </c>
      <c r="X1905" s="7">
        <f>IF(NRD[[#This Row],[Unique session registrar]]=NRD[[#This Row],[Session ID]],NRD[[#This Row],[Duration (hrs)]],0)</f>
        <v>0</v>
      </c>
      <c r="Y1905" s="7" t="str">
        <f>NRD[[#This Row],[First name]]&amp;" "&amp;NRD[[#This Row],[Last name]]</f>
        <v>Elliott Riley</v>
      </c>
      <c r="Z1905" s="7" t="str" cm="1">
        <f t="array" ref="Z190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905" s="1" t="str" cm="1">
        <f t="array" ref="AA190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Rosie Murdoch</v>
      </c>
    </row>
    <row r="1906" spans="1:27" x14ac:dyDescent="0.25">
      <c r="A1906" t="s">
        <v>96</v>
      </c>
      <c r="B1906" t="s">
        <v>47</v>
      </c>
      <c r="C1906" t="s">
        <v>168</v>
      </c>
      <c r="D1906">
        <v>32616</v>
      </c>
      <c r="E1906">
        <v>287274</v>
      </c>
      <c r="F1906" t="s">
        <v>196</v>
      </c>
      <c r="G1906"/>
      <c r="H1906" t="s">
        <v>141</v>
      </c>
      <c r="I1906">
        <v>47083</v>
      </c>
      <c r="J1906" s="5">
        <v>45908</v>
      </c>
      <c r="K1906" s="6">
        <v>0.375</v>
      </c>
      <c r="L1906">
        <v>1</v>
      </c>
      <c r="M1906" t="s">
        <v>69</v>
      </c>
      <c r="N1906"/>
      <c r="O1906" t="s">
        <v>129</v>
      </c>
      <c r="P1906">
        <v>5812021</v>
      </c>
      <c r="Q1906"/>
      <c r="R1906" t="s">
        <v>130</v>
      </c>
      <c r="S1906" t="s">
        <v>315</v>
      </c>
      <c r="T1906" t="s">
        <v>597</v>
      </c>
      <c r="U1906"/>
      <c r="V1906">
        <v>3467954</v>
      </c>
      <c r="W1906" s="1">
        <f>IF(NRD[[#This Row],[Session ID]]=P1905,0,NRD[[#This Row],[Session ID]])</f>
        <v>0</v>
      </c>
      <c r="X1906" s="7">
        <f>IF(NRD[[#This Row],[Unique session registrar]]=NRD[[#This Row],[Session ID]],NRD[[#This Row],[Duration (hrs)]],0)</f>
        <v>0</v>
      </c>
      <c r="Y1906" s="7" t="str">
        <f>NRD[[#This Row],[First name]]&amp;" "&amp;NRD[[#This Row],[Last name]]</f>
        <v>Thomas Hodgson</v>
      </c>
      <c r="Z1906" s="7" t="str" cm="1">
        <f t="array" ref="Z190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906" s="1" t="str" cm="1">
        <f t="array" ref="AA190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Rosie Murdoch</v>
      </c>
    </row>
    <row r="1907" spans="1:27" x14ac:dyDescent="0.25">
      <c r="A1907" t="s">
        <v>96</v>
      </c>
      <c r="B1907" t="s">
        <v>47</v>
      </c>
      <c r="C1907" t="s">
        <v>168</v>
      </c>
      <c r="D1907">
        <v>32616</v>
      </c>
      <c r="E1907">
        <v>287274</v>
      </c>
      <c r="F1907" t="s">
        <v>196</v>
      </c>
      <c r="G1907"/>
      <c r="H1907" t="s">
        <v>141</v>
      </c>
      <c r="I1907">
        <v>47083</v>
      </c>
      <c r="J1907" s="5">
        <v>45908</v>
      </c>
      <c r="K1907" s="6">
        <v>0.375</v>
      </c>
      <c r="L1907">
        <v>1</v>
      </c>
      <c r="M1907" t="s">
        <v>69</v>
      </c>
      <c r="N1907"/>
      <c r="O1907" t="s">
        <v>129</v>
      </c>
      <c r="P1907">
        <v>5812021</v>
      </c>
      <c r="Q1907"/>
      <c r="R1907" t="s">
        <v>130</v>
      </c>
      <c r="S1907" t="s">
        <v>131</v>
      </c>
      <c r="T1907" t="s">
        <v>149</v>
      </c>
      <c r="U1907"/>
      <c r="V1907">
        <v>3484087</v>
      </c>
      <c r="W1907" s="1">
        <f>IF(NRD[[#This Row],[Session ID]]=P1906,0,NRD[[#This Row],[Session ID]])</f>
        <v>0</v>
      </c>
      <c r="X1907" s="7">
        <f>IF(NRD[[#This Row],[Unique session registrar]]=NRD[[#This Row],[Session ID]],NRD[[#This Row],[Duration (hrs)]],0)</f>
        <v>0</v>
      </c>
      <c r="Y1907" s="7" t="str">
        <f>NRD[[#This Row],[First name]]&amp;" "&amp;NRD[[#This Row],[Last name]]</f>
        <v>Katie Bentley</v>
      </c>
      <c r="Z1907" s="7" t="str" cm="1">
        <f t="array" ref="Z190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907" s="1" t="str" cm="1">
        <f t="array" ref="AA190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Rosie Murdoch</v>
      </c>
    </row>
    <row r="1908" spans="1:27" x14ac:dyDescent="0.25">
      <c r="A1908" t="s">
        <v>96</v>
      </c>
      <c r="B1908" t="s">
        <v>47</v>
      </c>
      <c r="C1908" t="s">
        <v>168</v>
      </c>
      <c r="D1908">
        <v>32616</v>
      </c>
      <c r="E1908">
        <v>287274</v>
      </c>
      <c r="F1908" t="s">
        <v>196</v>
      </c>
      <c r="G1908"/>
      <c r="H1908" t="s">
        <v>141</v>
      </c>
      <c r="I1908">
        <v>47083</v>
      </c>
      <c r="J1908" s="5">
        <v>45908</v>
      </c>
      <c r="K1908" s="6">
        <v>0.375</v>
      </c>
      <c r="L1908">
        <v>1</v>
      </c>
      <c r="M1908" t="s">
        <v>69</v>
      </c>
      <c r="N1908"/>
      <c r="O1908" t="s">
        <v>129</v>
      </c>
      <c r="P1908">
        <v>5812021</v>
      </c>
      <c r="Q1908"/>
      <c r="R1908" t="s">
        <v>130</v>
      </c>
      <c r="S1908" t="s">
        <v>2491</v>
      </c>
      <c r="T1908" t="s">
        <v>243</v>
      </c>
      <c r="U1908"/>
      <c r="V1908">
        <v>3755508</v>
      </c>
      <c r="W1908" s="1">
        <f>IF(NRD[[#This Row],[Session ID]]=P1907,0,NRD[[#This Row],[Session ID]])</f>
        <v>0</v>
      </c>
      <c r="X1908" s="7">
        <f>IF(NRD[[#This Row],[Unique session registrar]]=NRD[[#This Row],[Session ID]],NRD[[#This Row],[Duration (hrs)]],0)</f>
        <v>0</v>
      </c>
      <c r="Y1908" s="7" t="str">
        <f>NRD[[#This Row],[First name]]&amp;" "&amp;NRD[[#This Row],[Last name]]</f>
        <v>Rebecca Johnston</v>
      </c>
      <c r="Z1908" s="7" t="str" cm="1">
        <f t="array" ref="Z190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908" s="1" t="str" cm="1">
        <f t="array" ref="AA190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Rosie Murdoch</v>
      </c>
    </row>
    <row r="1909" spans="1:27" x14ac:dyDescent="0.25">
      <c r="A1909" t="s">
        <v>96</v>
      </c>
      <c r="B1909" t="s">
        <v>47</v>
      </c>
      <c r="C1909" t="s">
        <v>168</v>
      </c>
      <c r="D1909">
        <v>32616</v>
      </c>
      <c r="E1909">
        <v>287274</v>
      </c>
      <c r="F1909" t="s">
        <v>196</v>
      </c>
      <c r="G1909"/>
      <c r="H1909" t="s">
        <v>141</v>
      </c>
      <c r="I1909">
        <v>47083</v>
      </c>
      <c r="J1909" s="5">
        <v>45908</v>
      </c>
      <c r="K1909" s="6">
        <v>0.375</v>
      </c>
      <c r="L1909">
        <v>1</v>
      </c>
      <c r="M1909" t="s">
        <v>69</v>
      </c>
      <c r="N1909"/>
      <c r="O1909" t="s">
        <v>129</v>
      </c>
      <c r="P1909">
        <v>5812021</v>
      </c>
      <c r="Q1909"/>
      <c r="R1909" t="s">
        <v>130</v>
      </c>
      <c r="S1909" t="s">
        <v>445</v>
      </c>
      <c r="T1909" t="s">
        <v>2505</v>
      </c>
      <c r="U1909"/>
      <c r="V1909">
        <v>3755658</v>
      </c>
      <c r="W1909" s="1">
        <f>IF(NRD[[#This Row],[Session ID]]=P1908,0,NRD[[#This Row],[Session ID]])</f>
        <v>0</v>
      </c>
      <c r="X1909" s="7">
        <f>IF(NRD[[#This Row],[Unique session registrar]]=NRD[[#This Row],[Session ID]],NRD[[#This Row],[Duration (hrs)]],0)</f>
        <v>0</v>
      </c>
      <c r="Y1909" s="7" t="str">
        <f>NRD[[#This Row],[First name]]&amp;" "&amp;NRD[[#This Row],[Last name]]</f>
        <v>Chelsea Pietersen</v>
      </c>
      <c r="Z1909" s="7" t="str" cm="1">
        <f t="array" ref="Z190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909" s="1" t="str" cm="1">
        <f t="array" ref="AA190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Rosie Murdoch</v>
      </c>
    </row>
    <row r="1910" spans="1:27" x14ac:dyDescent="0.25">
      <c r="A1910" t="s">
        <v>96</v>
      </c>
      <c r="B1910" t="s">
        <v>47</v>
      </c>
      <c r="C1910" t="s">
        <v>168</v>
      </c>
      <c r="D1910">
        <v>32616</v>
      </c>
      <c r="E1910">
        <v>287274</v>
      </c>
      <c r="F1910" t="s">
        <v>196</v>
      </c>
      <c r="G1910"/>
      <c r="H1910" t="s">
        <v>141</v>
      </c>
      <c r="I1910">
        <v>47083</v>
      </c>
      <c r="J1910" s="5">
        <v>45908</v>
      </c>
      <c r="K1910" s="6">
        <v>0.375</v>
      </c>
      <c r="L1910">
        <v>1</v>
      </c>
      <c r="M1910" t="s">
        <v>69</v>
      </c>
      <c r="N1910"/>
      <c r="O1910" t="s">
        <v>129</v>
      </c>
      <c r="P1910">
        <v>5812021</v>
      </c>
      <c r="Q1910"/>
      <c r="R1910" t="s">
        <v>130</v>
      </c>
      <c r="S1910" t="s">
        <v>558</v>
      </c>
      <c r="T1910" t="s">
        <v>2542</v>
      </c>
      <c r="U1910"/>
      <c r="V1910">
        <v>3756056</v>
      </c>
      <c r="W1910" s="1">
        <f>IF(NRD[[#This Row],[Session ID]]=P1909,0,NRD[[#This Row],[Session ID]])</f>
        <v>0</v>
      </c>
      <c r="X1910" s="7">
        <f>IF(NRD[[#This Row],[Unique session registrar]]=NRD[[#This Row],[Session ID]],NRD[[#This Row],[Duration (hrs)]],0)</f>
        <v>0</v>
      </c>
      <c r="Y1910" s="7" t="str">
        <f>NRD[[#This Row],[First name]]&amp;" "&amp;NRD[[#This Row],[Last name]]</f>
        <v>Bradley Beaty</v>
      </c>
      <c r="Z1910" s="7" t="str" cm="1">
        <f t="array" ref="Z191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910" s="1" t="str" cm="1">
        <f t="array" ref="AA191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Rosie Murdoch</v>
      </c>
    </row>
    <row r="1911" spans="1:27" x14ac:dyDescent="0.25">
      <c r="A1911" t="s">
        <v>96</v>
      </c>
      <c r="B1911" t="s">
        <v>47</v>
      </c>
      <c r="C1911" t="s">
        <v>168</v>
      </c>
      <c r="D1911">
        <v>32616</v>
      </c>
      <c r="E1911">
        <v>287274</v>
      </c>
      <c r="F1911" t="s">
        <v>196</v>
      </c>
      <c r="G1911"/>
      <c r="H1911" t="s">
        <v>184</v>
      </c>
      <c r="I1911">
        <v>50684</v>
      </c>
      <c r="J1911" s="5">
        <v>45908</v>
      </c>
      <c r="K1911" s="6">
        <v>0.375</v>
      </c>
      <c r="L1911">
        <v>0.33</v>
      </c>
      <c r="M1911" t="s">
        <v>63</v>
      </c>
      <c r="N1911"/>
      <c r="O1911" t="s">
        <v>129</v>
      </c>
      <c r="P1911">
        <v>5816887</v>
      </c>
      <c r="Q1911"/>
      <c r="R1911" t="s">
        <v>130</v>
      </c>
      <c r="S1911" t="s">
        <v>239</v>
      </c>
      <c r="T1911" t="s">
        <v>240</v>
      </c>
      <c r="U1911"/>
      <c r="V1911">
        <v>3705305</v>
      </c>
      <c r="W1911" s="1">
        <f>IF(NRD[[#This Row],[Session ID]]=P1910,0,NRD[[#This Row],[Session ID]])</f>
        <v>5816887</v>
      </c>
      <c r="X1911" s="7">
        <f>IF(NRD[[#This Row],[Unique session registrar]]=NRD[[#This Row],[Session ID]],NRD[[#This Row],[Duration (hrs)]],0)</f>
        <v>0.33</v>
      </c>
      <c r="Y1911" s="7" t="str">
        <f>NRD[[#This Row],[First name]]&amp;" "&amp;NRD[[#This Row],[Last name]]</f>
        <v>jamie ellis</v>
      </c>
      <c r="Z1911" s="7" t="str" cm="1">
        <f t="array" ref="Z191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911" s="1" t="str" cm="1">
        <f t="array" ref="AA191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Jolene Barr</v>
      </c>
    </row>
    <row r="1912" spans="1:27" x14ac:dyDescent="0.25">
      <c r="A1912" t="s">
        <v>96</v>
      </c>
      <c r="B1912" t="s">
        <v>57</v>
      </c>
      <c r="C1912" t="s">
        <v>168</v>
      </c>
      <c r="D1912">
        <v>32616</v>
      </c>
      <c r="E1912">
        <v>276398</v>
      </c>
      <c r="F1912" t="s">
        <v>314</v>
      </c>
      <c r="G1912"/>
      <c r="H1912" t="s">
        <v>141</v>
      </c>
      <c r="I1912">
        <v>47083</v>
      </c>
      <c r="J1912" s="5">
        <v>45908</v>
      </c>
      <c r="K1912" s="6">
        <v>0.41666666666666669</v>
      </c>
      <c r="L1912">
        <v>1.25</v>
      </c>
      <c r="M1912" t="s">
        <v>69</v>
      </c>
      <c r="N1912"/>
      <c r="O1912" t="s">
        <v>129</v>
      </c>
      <c r="P1912">
        <v>5812087</v>
      </c>
      <c r="Q1912"/>
      <c r="R1912" t="s">
        <v>130</v>
      </c>
      <c r="S1912" t="s">
        <v>131</v>
      </c>
      <c r="T1912" t="s">
        <v>149</v>
      </c>
      <c r="U1912"/>
      <c r="V1912">
        <v>3484087</v>
      </c>
      <c r="W1912" s="1">
        <f>IF(NRD[[#This Row],[Session ID]]=P1911,0,NRD[[#This Row],[Session ID]])</f>
        <v>5812087</v>
      </c>
      <c r="X1912" s="7">
        <f>IF(NRD[[#This Row],[Unique session registrar]]=NRD[[#This Row],[Session ID]],NRD[[#This Row],[Duration (hrs)]],0)</f>
        <v>1.25</v>
      </c>
      <c r="Y1912" s="7" t="str">
        <f>NRD[[#This Row],[First name]]&amp;" "&amp;NRD[[#This Row],[Last name]]</f>
        <v>Katie Bentley</v>
      </c>
      <c r="Z1912" s="7" t="str" cm="1">
        <f t="array" ref="Z1912">_xlfn.LET(
  _xlpm.sid, NRD[[#This Row],[Session ID]],
  _xlpm.names, _xlfn.UNIQUE( _xlfn._xlws.FILTER($AM$2:$AM$99999, ($AD$2:$AD$99999=_xlpm.sid)*($AM$2:$AM$99999&lt;&gt;"")) ),
  IFERROR( _xlfn.TEXTJOIN(" and ", TRUE, _xlpm.names), "" )
)</f>
        <v>Jade Maguire</v>
      </c>
      <c r="AA1912" s="1" t="str" cm="1">
        <f t="array" ref="AA191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Rosie Murdoch and Jade Maguire</v>
      </c>
    </row>
    <row r="1913" spans="1:27" x14ac:dyDescent="0.25">
      <c r="A1913" t="s">
        <v>96</v>
      </c>
      <c r="B1913" t="s">
        <v>57</v>
      </c>
      <c r="C1913" t="s">
        <v>168</v>
      </c>
      <c r="D1913">
        <v>32616</v>
      </c>
      <c r="E1913">
        <v>276398</v>
      </c>
      <c r="F1913" t="s">
        <v>314</v>
      </c>
      <c r="G1913"/>
      <c r="H1913" t="s">
        <v>141</v>
      </c>
      <c r="I1913">
        <v>47083</v>
      </c>
      <c r="J1913" s="5">
        <v>45908</v>
      </c>
      <c r="K1913" s="6">
        <v>0.41666666666666669</v>
      </c>
      <c r="L1913">
        <v>1.25</v>
      </c>
      <c r="M1913" t="s">
        <v>69</v>
      </c>
      <c r="N1913"/>
      <c r="O1913" t="s">
        <v>129</v>
      </c>
      <c r="P1913">
        <v>5812087</v>
      </c>
      <c r="Q1913"/>
      <c r="R1913" t="s">
        <v>144</v>
      </c>
      <c r="S1913" t="s">
        <v>152</v>
      </c>
      <c r="T1913" t="s">
        <v>153</v>
      </c>
      <c r="U1913"/>
      <c r="V1913">
        <v>3688403</v>
      </c>
      <c r="W1913" s="1">
        <f>IF(NRD[[#This Row],[Session ID]]=P1912,0,NRD[[#This Row],[Session ID]])</f>
        <v>0</v>
      </c>
      <c r="X1913" s="7">
        <f>IF(NRD[[#This Row],[Unique session registrar]]=NRD[[#This Row],[Session ID]],NRD[[#This Row],[Duration (hrs)]],0)</f>
        <v>0</v>
      </c>
      <c r="Y1913" s="7" t="str">
        <f>NRD[[#This Row],[First name]]&amp;" "&amp;NRD[[#This Row],[Last name]]</f>
        <v>Jade Maguire</v>
      </c>
      <c r="Z1913" s="7" t="str" cm="1">
        <f t="array" ref="Z1913">_xlfn.LET(
  _xlpm.sid, NRD[[#This Row],[Session ID]],
  _xlpm.names, _xlfn.UNIQUE( _xlfn._xlws.FILTER($AM$2:$AM$99999, ($AD$2:$AD$99999=_xlpm.sid)*($AM$2:$AM$99999&lt;&gt;"")) ),
  IFERROR( _xlfn.TEXTJOIN(" and ", TRUE, _xlpm.names), "" )
)</f>
        <v>Jade Maguire</v>
      </c>
      <c r="AA1913" s="1" t="str" cm="1">
        <f t="array" ref="AA191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Rosie Murdoch and Jade Maguire</v>
      </c>
    </row>
    <row r="1914" spans="1:27" x14ac:dyDescent="0.25">
      <c r="A1914" t="s">
        <v>96</v>
      </c>
      <c r="B1914" t="s">
        <v>47</v>
      </c>
      <c r="C1914" t="s">
        <v>133</v>
      </c>
      <c r="D1914">
        <v>32619</v>
      </c>
      <c r="E1914">
        <v>276818</v>
      </c>
      <c r="F1914" t="s">
        <v>339</v>
      </c>
      <c r="G1914" t="s">
        <v>652</v>
      </c>
      <c r="H1914" t="s">
        <v>180</v>
      </c>
      <c r="I1914">
        <v>49145</v>
      </c>
      <c r="J1914" s="5">
        <v>45908</v>
      </c>
      <c r="K1914" s="6">
        <v>0.41666666666666669</v>
      </c>
      <c r="L1914">
        <v>2</v>
      </c>
      <c r="M1914" t="s">
        <v>68</v>
      </c>
      <c r="N1914"/>
      <c r="O1914" t="s">
        <v>129</v>
      </c>
      <c r="P1914">
        <v>5838400</v>
      </c>
      <c r="Q1914"/>
      <c r="R1914" t="s">
        <v>130</v>
      </c>
      <c r="S1914" t="s">
        <v>437</v>
      </c>
      <c r="T1914" t="s">
        <v>438</v>
      </c>
      <c r="U1914"/>
      <c r="V1914">
        <v>3676612</v>
      </c>
      <c r="W1914" s="1">
        <f>IF(NRD[[#This Row],[Session ID]]=P1913,0,NRD[[#This Row],[Session ID]])</f>
        <v>5838400</v>
      </c>
      <c r="X1914" s="7">
        <f>IF(NRD[[#This Row],[Unique session registrar]]=NRD[[#This Row],[Session ID]],NRD[[#This Row],[Duration (hrs)]],0)</f>
        <v>2</v>
      </c>
      <c r="Y1914" s="7" t="str">
        <f>NRD[[#This Row],[First name]]&amp;" "&amp;NRD[[#This Row],[Last name]]</f>
        <v>David Idowu</v>
      </c>
      <c r="Z1914" s="7" t="str" cm="1">
        <f t="array" ref="Z191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914" s="1" t="str" cm="1">
        <f t="array" ref="AA191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aya Wannop</v>
      </c>
    </row>
    <row r="1915" spans="1:27" x14ac:dyDescent="0.25">
      <c r="A1915" t="s">
        <v>96</v>
      </c>
      <c r="B1915" t="s">
        <v>47</v>
      </c>
      <c r="C1915" t="s">
        <v>168</v>
      </c>
      <c r="D1915">
        <v>32616</v>
      </c>
      <c r="E1915">
        <v>287274</v>
      </c>
      <c r="F1915" t="s">
        <v>196</v>
      </c>
      <c r="G1915"/>
      <c r="H1915" t="s">
        <v>154</v>
      </c>
      <c r="I1915">
        <v>47099</v>
      </c>
      <c r="J1915" s="5">
        <v>45908</v>
      </c>
      <c r="K1915" s="6">
        <v>0.4375</v>
      </c>
      <c r="L1915">
        <v>0.17</v>
      </c>
      <c r="M1915" t="s">
        <v>63</v>
      </c>
      <c r="N1915"/>
      <c r="O1915" t="s">
        <v>129</v>
      </c>
      <c r="P1915">
        <v>5839104</v>
      </c>
      <c r="Q1915"/>
      <c r="R1915" t="s">
        <v>130</v>
      </c>
      <c r="S1915" t="s">
        <v>558</v>
      </c>
      <c r="T1915" t="s">
        <v>559</v>
      </c>
      <c r="U1915" t="s">
        <v>560</v>
      </c>
      <c r="V1915">
        <v>3478620</v>
      </c>
      <c r="W1915" s="1">
        <f>IF(NRD[[#This Row],[Session ID]]=P1914,0,NRD[[#This Row],[Session ID]])</f>
        <v>5839104</v>
      </c>
      <c r="X1915" s="7">
        <f>IF(NRD[[#This Row],[Unique session registrar]]=NRD[[#This Row],[Session ID]],NRD[[#This Row],[Duration (hrs)]],0)</f>
        <v>0.17</v>
      </c>
      <c r="Y1915" s="7" t="str">
        <f>NRD[[#This Row],[First name]]&amp;" "&amp;NRD[[#This Row],[Last name]]</f>
        <v>Bradley Richardson</v>
      </c>
      <c r="Z1915" s="7" t="str" cm="1">
        <f t="array" ref="Z191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915" s="1" t="str" cm="1">
        <f t="array" ref="AA191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Jolene Barr</v>
      </c>
    </row>
    <row r="1916" spans="1:27" x14ac:dyDescent="0.25">
      <c r="A1916" t="s">
        <v>96</v>
      </c>
      <c r="B1916" t="s">
        <v>47</v>
      </c>
      <c r="C1916" t="s">
        <v>168</v>
      </c>
      <c r="D1916">
        <v>32616</v>
      </c>
      <c r="E1916">
        <v>275906</v>
      </c>
      <c r="F1916" t="s">
        <v>202</v>
      </c>
      <c r="G1916"/>
      <c r="H1916" t="s">
        <v>141</v>
      </c>
      <c r="I1916">
        <v>47083</v>
      </c>
      <c r="J1916" s="5">
        <v>45908</v>
      </c>
      <c r="K1916" s="6">
        <v>0.45833333333333331</v>
      </c>
      <c r="L1916">
        <v>1</v>
      </c>
      <c r="M1916" t="s">
        <v>69</v>
      </c>
      <c r="N1916"/>
      <c r="O1916" t="s">
        <v>129</v>
      </c>
      <c r="P1916">
        <v>5812042</v>
      </c>
      <c r="Q1916"/>
      <c r="R1916" t="s">
        <v>130</v>
      </c>
      <c r="S1916" t="s">
        <v>290</v>
      </c>
      <c r="T1916" t="s">
        <v>291</v>
      </c>
      <c r="U1916"/>
      <c r="V1916">
        <v>3167109</v>
      </c>
      <c r="W1916" s="1">
        <f>IF(NRD[[#This Row],[Session ID]]=P1915,0,NRD[[#This Row],[Session ID]])</f>
        <v>5812042</v>
      </c>
      <c r="X1916" s="7">
        <f>IF(NRD[[#This Row],[Unique session registrar]]=NRD[[#This Row],[Session ID]],NRD[[#This Row],[Duration (hrs)]],0)</f>
        <v>1</v>
      </c>
      <c r="Y1916" s="7" t="str">
        <f>NRD[[#This Row],[First name]]&amp;" "&amp;NRD[[#This Row],[Last name]]</f>
        <v>Kye Daniels</v>
      </c>
      <c r="Z1916" s="7" t="str" cm="1">
        <f t="array" ref="Z191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916" s="1" t="str" cm="1">
        <f t="array" ref="AA191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Rosie Murdoch</v>
      </c>
    </row>
    <row r="1917" spans="1:27" x14ac:dyDescent="0.25">
      <c r="A1917" t="s">
        <v>96</v>
      </c>
      <c r="B1917" t="s">
        <v>47</v>
      </c>
      <c r="C1917" t="s">
        <v>126</v>
      </c>
      <c r="D1917">
        <v>32615</v>
      </c>
      <c r="E1917">
        <v>275900</v>
      </c>
      <c r="F1917" t="s">
        <v>127</v>
      </c>
      <c r="G1917" t="s">
        <v>48707</v>
      </c>
      <c r="H1917" t="s">
        <v>180</v>
      </c>
      <c r="I1917">
        <v>49145</v>
      </c>
      <c r="J1917" s="5">
        <v>45908</v>
      </c>
      <c r="K1917" s="6">
        <v>0.5</v>
      </c>
      <c r="L1917">
        <v>1.5</v>
      </c>
      <c r="M1917" t="s">
        <v>68</v>
      </c>
      <c r="N1917"/>
      <c r="O1917" t="s">
        <v>129</v>
      </c>
      <c r="P1917">
        <v>5836819</v>
      </c>
      <c r="Q1917"/>
      <c r="R1917" t="s">
        <v>130</v>
      </c>
      <c r="S1917" t="s">
        <v>1799</v>
      </c>
      <c r="T1917" t="s">
        <v>1797</v>
      </c>
      <c r="U1917"/>
      <c r="V1917">
        <v>3544407</v>
      </c>
      <c r="W1917" s="1">
        <f>IF(NRD[[#This Row],[Session ID]]=P1916,0,NRD[[#This Row],[Session ID]])</f>
        <v>5836819</v>
      </c>
      <c r="X1917" s="7">
        <f>IF(NRD[[#This Row],[Unique session registrar]]=NRD[[#This Row],[Session ID]],NRD[[#This Row],[Duration (hrs)]],0)</f>
        <v>1.5</v>
      </c>
      <c r="Y1917" s="7" t="str">
        <f>NRD[[#This Row],[First name]]&amp;" "&amp;NRD[[#This Row],[Last name]]</f>
        <v>Dakota Grady</v>
      </c>
      <c r="Z1917" s="7" t="str" cm="1">
        <f t="array" ref="Z191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917" s="1" t="str" cm="1">
        <f t="array" ref="AA191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aya Wannop</v>
      </c>
    </row>
    <row r="1918" spans="1:27" x14ac:dyDescent="0.25">
      <c r="A1918" t="s">
        <v>96</v>
      </c>
      <c r="B1918" t="s">
        <v>47</v>
      </c>
      <c r="C1918" t="s">
        <v>126</v>
      </c>
      <c r="D1918">
        <v>32615</v>
      </c>
      <c r="E1918">
        <v>275900</v>
      </c>
      <c r="F1918" t="s">
        <v>127</v>
      </c>
      <c r="G1918" t="s">
        <v>13740</v>
      </c>
      <c r="H1918" t="s">
        <v>180</v>
      </c>
      <c r="I1918">
        <v>49145</v>
      </c>
      <c r="J1918" s="5">
        <v>45908</v>
      </c>
      <c r="K1918" s="6">
        <v>0.52083333333333337</v>
      </c>
      <c r="L1918">
        <v>1.75</v>
      </c>
      <c r="M1918" t="s">
        <v>68</v>
      </c>
      <c r="N1918"/>
      <c r="O1918" t="s">
        <v>129</v>
      </c>
      <c r="P1918">
        <v>5823217</v>
      </c>
      <c r="Q1918"/>
      <c r="R1918" t="s">
        <v>130</v>
      </c>
      <c r="S1918" t="s">
        <v>1799</v>
      </c>
      <c r="T1918" t="s">
        <v>1797</v>
      </c>
      <c r="U1918"/>
      <c r="V1918">
        <v>3544407</v>
      </c>
      <c r="W1918" s="1">
        <f>IF(NRD[[#This Row],[Session ID]]=P1917,0,NRD[[#This Row],[Session ID]])</f>
        <v>5823217</v>
      </c>
      <c r="X1918" s="7">
        <f>IF(NRD[[#This Row],[Unique session registrar]]=NRD[[#This Row],[Session ID]],NRD[[#This Row],[Duration (hrs)]],0)</f>
        <v>1.75</v>
      </c>
      <c r="Y1918" s="7" t="str">
        <f>NRD[[#This Row],[First name]]&amp;" "&amp;NRD[[#This Row],[Last name]]</f>
        <v>Dakota Grady</v>
      </c>
      <c r="Z1918" s="7" t="str" cm="1">
        <f t="array" ref="Z191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918" s="1" t="str" cm="1">
        <f t="array" ref="AA191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aya Wannop</v>
      </c>
    </row>
    <row r="1919" spans="1:27" x14ac:dyDescent="0.25">
      <c r="A1919" t="s">
        <v>96</v>
      </c>
      <c r="B1919" t="s">
        <v>47</v>
      </c>
      <c r="C1919" t="s">
        <v>126</v>
      </c>
      <c r="D1919">
        <v>32615</v>
      </c>
      <c r="E1919">
        <v>275900</v>
      </c>
      <c r="F1919" t="s">
        <v>127</v>
      </c>
      <c r="G1919" t="s">
        <v>13740</v>
      </c>
      <c r="H1919" t="s">
        <v>180</v>
      </c>
      <c r="I1919">
        <v>49145</v>
      </c>
      <c r="J1919" s="5">
        <v>45908</v>
      </c>
      <c r="K1919" s="6">
        <v>0.52083333333333337</v>
      </c>
      <c r="L1919">
        <v>1.75</v>
      </c>
      <c r="M1919" t="s">
        <v>68</v>
      </c>
      <c r="N1919"/>
      <c r="O1919" t="s">
        <v>129</v>
      </c>
      <c r="P1919">
        <v>5823217</v>
      </c>
      <c r="Q1919"/>
      <c r="R1919" t="s">
        <v>130</v>
      </c>
      <c r="S1919" t="s">
        <v>1796</v>
      </c>
      <c r="T1919" t="s">
        <v>1797</v>
      </c>
      <c r="U1919"/>
      <c r="V1919">
        <v>3598790</v>
      </c>
      <c r="W1919" s="1">
        <f>IF(NRD[[#This Row],[Session ID]]=P1918,0,NRD[[#This Row],[Session ID]])</f>
        <v>0</v>
      </c>
      <c r="X1919" s="7">
        <f>IF(NRD[[#This Row],[Unique session registrar]]=NRD[[#This Row],[Session ID]],NRD[[#This Row],[Duration (hrs)]],0)</f>
        <v>0</v>
      </c>
      <c r="Y1919" s="7" t="str">
        <f>NRD[[#This Row],[First name]]&amp;" "&amp;NRD[[#This Row],[Last name]]</f>
        <v>Santana Grady</v>
      </c>
      <c r="Z1919" s="7" t="str" cm="1">
        <f t="array" ref="Z191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919" s="1" t="str" cm="1">
        <f t="array" ref="AA191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aya Wannop</v>
      </c>
    </row>
    <row r="1920" spans="1:27" x14ac:dyDescent="0.25">
      <c r="A1920" t="s">
        <v>96</v>
      </c>
      <c r="B1920" t="s">
        <v>47</v>
      </c>
      <c r="C1920" t="s">
        <v>126</v>
      </c>
      <c r="D1920">
        <v>32615</v>
      </c>
      <c r="E1920">
        <v>275900</v>
      </c>
      <c r="F1920" t="s">
        <v>127</v>
      </c>
      <c r="G1920"/>
      <c r="H1920" t="s">
        <v>436</v>
      </c>
      <c r="I1920">
        <v>61902</v>
      </c>
      <c r="J1920" s="5">
        <v>45908</v>
      </c>
      <c r="K1920" s="6">
        <v>0.52083333333333337</v>
      </c>
      <c r="L1920">
        <v>1</v>
      </c>
      <c r="M1920" t="s">
        <v>63</v>
      </c>
      <c r="N1920"/>
      <c r="O1920" t="s">
        <v>129</v>
      </c>
      <c r="P1920">
        <v>5827107</v>
      </c>
      <c r="Q1920"/>
      <c r="R1920" t="s">
        <v>130</v>
      </c>
      <c r="S1920" t="s">
        <v>374</v>
      </c>
      <c r="T1920" t="s">
        <v>375</v>
      </c>
      <c r="U1920"/>
      <c r="V1920">
        <v>3532190</v>
      </c>
      <c r="W1920" s="1">
        <f>IF(NRD[[#This Row],[Session ID]]=P1919,0,NRD[[#This Row],[Session ID]])</f>
        <v>5827107</v>
      </c>
      <c r="X1920" s="7">
        <f>IF(NRD[[#This Row],[Unique session registrar]]=NRD[[#This Row],[Session ID]],NRD[[#This Row],[Duration (hrs)]],0)</f>
        <v>1</v>
      </c>
      <c r="Y1920" s="7" t="str">
        <f>NRD[[#This Row],[First name]]&amp;" "&amp;NRD[[#This Row],[Last name]]</f>
        <v>kyle Iveson</v>
      </c>
      <c r="Z1920" s="7" t="str" cm="1">
        <f t="array" ref="Z192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920" s="1" t="str" cm="1">
        <f t="array" ref="AA192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Jolene Barr</v>
      </c>
    </row>
    <row r="1921" spans="1:27" x14ac:dyDescent="0.25">
      <c r="A1921" t="s">
        <v>97</v>
      </c>
      <c r="B1921" t="s">
        <v>55</v>
      </c>
      <c r="C1921" t="s">
        <v>172</v>
      </c>
      <c r="D1921">
        <v>28544</v>
      </c>
      <c r="E1921">
        <v>261735</v>
      </c>
      <c r="F1921" t="s">
        <v>179</v>
      </c>
      <c r="G1921" t="s">
        <v>382</v>
      </c>
      <c r="H1921" t="s">
        <v>141</v>
      </c>
      <c r="I1921">
        <v>47083</v>
      </c>
      <c r="J1921" s="5">
        <v>45908</v>
      </c>
      <c r="K1921" s="6">
        <v>0.54166666666666663</v>
      </c>
      <c r="L1921">
        <v>3</v>
      </c>
      <c r="M1921" t="s">
        <v>64</v>
      </c>
      <c r="N1921"/>
      <c r="O1921" t="s">
        <v>129</v>
      </c>
      <c r="P1921">
        <v>5862178</v>
      </c>
      <c r="Q1921"/>
      <c r="R1921" t="s">
        <v>130</v>
      </c>
      <c r="S1921" t="s">
        <v>383</v>
      </c>
      <c r="T1921" t="s">
        <v>384</v>
      </c>
      <c r="U1921" t="s">
        <v>383</v>
      </c>
      <c r="V1921">
        <v>2924758</v>
      </c>
      <c r="W1921" s="1">
        <f>IF(NRD[[#This Row],[Session ID]]=P1920,0,NRD[[#This Row],[Session ID]])</f>
        <v>5862178</v>
      </c>
      <c r="X1921" s="7">
        <f>IF(NRD[[#This Row],[Unique session registrar]]=NRD[[#This Row],[Session ID]],NRD[[#This Row],[Duration (hrs)]],0)</f>
        <v>3</v>
      </c>
      <c r="Y1921" s="7" t="str">
        <f>NRD[[#This Row],[First name]]&amp;" "&amp;NRD[[#This Row],[Last name]]</f>
        <v>Corey Caine Potts</v>
      </c>
      <c r="Z1921" s="7" t="str" cm="1">
        <f t="array" ref="Z192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921" s="1" t="str" cm="1">
        <f t="array" ref="AA192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Dana Hawkins</v>
      </c>
    </row>
    <row r="1922" spans="1:27" x14ac:dyDescent="0.25">
      <c r="A1922" t="s">
        <v>97</v>
      </c>
      <c r="B1922" t="s">
        <v>55</v>
      </c>
      <c r="C1922" t="s">
        <v>172</v>
      </c>
      <c r="D1922">
        <v>28544</v>
      </c>
      <c r="E1922">
        <v>261735</v>
      </c>
      <c r="F1922" t="s">
        <v>179</v>
      </c>
      <c r="G1922" t="s">
        <v>382</v>
      </c>
      <c r="H1922" t="s">
        <v>141</v>
      </c>
      <c r="I1922">
        <v>47083</v>
      </c>
      <c r="J1922" s="5">
        <v>45908</v>
      </c>
      <c r="K1922" s="6">
        <v>0.54166666666666663</v>
      </c>
      <c r="L1922">
        <v>3</v>
      </c>
      <c r="M1922" t="s">
        <v>64</v>
      </c>
      <c r="N1922"/>
      <c r="O1922" t="s">
        <v>129</v>
      </c>
      <c r="P1922">
        <v>5862178</v>
      </c>
      <c r="Q1922"/>
      <c r="R1922" t="s">
        <v>130</v>
      </c>
      <c r="S1922" t="s">
        <v>389</v>
      </c>
      <c r="T1922" t="s">
        <v>174</v>
      </c>
      <c r="U1922"/>
      <c r="V1922">
        <v>3430151</v>
      </c>
      <c r="W1922" s="1">
        <f>IF(NRD[[#This Row],[Session ID]]=P1921,0,NRD[[#This Row],[Session ID]])</f>
        <v>0</v>
      </c>
      <c r="X1922" s="7">
        <f>IF(NRD[[#This Row],[Unique session registrar]]=NRD[[#This Row],[Session ID]],NRD[[#This Row],[Duration (hrs)]],0)</f>
        <v>0</v>
      </c>
      <c r="Y1922" s="7" t="str">
        <f>NRD[[#This Row],[First name]]&amp;" "&amp;NRD[[#This Row],[Last name]]</f>
        <v>Kassaiya Uddin</v>
      </c>
      <c r="Z1922" s="7" t="str" cm="1">
        <f t="array" ref="Z192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922" s="1" t="str" cm="1">
        <f t="array" ref="AA192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Dana Hawkins</v>
      </c>
    </row>
    <row r="1923" spans="1:27" x14ac:dyDescent="0.25">
      <c r="A1923" t="s">
        <v>97</v>
      </c>
      <c r="B1923" t="s">
        <v>55</v>
      </c>
      <c r="C1923" t="s">
        <v>172</v>
      </c>
      <c r="D1923">
        <v>28544</v>
      </c>
      <c r="E1923">
        <v>261735</v>
      </c>
      <c r="F1923" t="s">
        <v>179</v>
      </c>
      <c r="G1923" t="s">
        <v>382</v>
      </c>
      <c r="H1923" t="s">
        <v>141</v>
      </c>
      <c r="I1923">
        <v>47083</v>
      </c>
      <c r="J1923" s="5">
        <v>45908</v>
      </c>
      <c r="K1923" s="6">
        <v>0.54166666666666663</v>
      </c>
      <c r="L1923">
        <v>3</v>
      </c>
      <c r="M1923" t="s">
        <v>64</v>
      </c>
      <c r="N1923"/>
      <c r="O1923" t="s">
        <v>129</v>
      </c>
      <c r="P1923">
        <v>5862178</v>
      </c>
      <c r="Q1923"/>
      <c r="R1923" t="s">
        <v>130</v>
      </c>
      <c r="S1923" t="s">
        <v>288</v>
      </c>
      <c r="T1923" t="s">
        <v>392</v>
      </c>
      <c r="U1923"/>
      <c r="V1923">
        <v>3600849</v>
      </c>
      <c r="W1923" s="1">
        <f>IF(NRD[[#This Row],[Session ID]]=P1922,0,NRD[[#This Row],[Session ID]])</f>
        <v>0</v>
      </c>
      <c r="X1923" s="7">
        <f>IF(NRD[[#This Row],[Unique session registrar]]=NRD[[#This Row],[Session ID]],NRD[[#This Row],[Duration (hrs)]],0)</f>
        <v>0</v>
      </c>
      <c r="Y1923" s="7" t="str">
        <f>NRD[[#This Row],[First name]]&amp;" "&amp;NRD[[#This Row],[Last name]]</f>
        <v>Isabella Oliver</v>
      </c>
      <c r="Z1923" s="7" t="str" cm="1">
        <f t="array" ref="Z192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923" s="1" t="str" cm="1">
        <f t="array" ref="AA192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Dana Hawkins</v>
      </c>
    </row>
    <row r="1924" spans="1:27" x14ac:dyDescent="0.25">
      <c r="A1924" t="s">
        <v>97</v>
      </c>
      <c r="B1924" t="s">
        <v>55</v>
      </c>
      <c r="C1924" t="s">
        <v>172</v>
      </c>
      <c r="D1924">
        <v>28544</v>
      </c>
      <c r="E1924">
        <v>261735</v>
      </c>
      <c r="F1924" t="s">
        <v>179</v>
      </c>
      <c r="G1924" t="s">
        <v>382</v>
      </c>
      <c r="H1924" t="s">
        <v>141</v>
      </c>
      <c r="I1924">
        <v>47083</v>
      </c>
      <c r="J1924" s="5">
        <v>45908</v>
      </c>
      <c r="K1924" s="6">
        <v>0.54166666666666663</v>
      </c>
      <c r="L1924">
        <v>3</v>
      </c>
      <c r="M1924" t="s">
        <v>64</v>
      </c>
      <c r="N1924"/>
      <c r="O1924" t="s">
        <v>129</v>
      </c>
      <c r="P1924">
        <v>5862178</v>
      </c>
      <c r="Q1924"/>
      <c r="R1924" t="s">
        <v>130</v>
      </c>
      <c r="S1924" t="s">
        <v>331</v>
      </c>
      <c r="T1924" t="s">
        <v>332</v>
      </c>
      <c r="U1924" t="s">
        <v>333</v>
      </c>
      <c r="V1924">
        <v>3606908</v>
      </c>
      <c r="W1924" s="1">
        <f>IF(NRD[[#This Row],[Session ID]]=P1923,0,NRD[[#This Row],[Session ID]])</f>
        <v>0</v>
      </c>
      <c r="X1924" s="7">
        <f>IF(NRD[[#This Row],[Unique session registrar]]=NRD[[#This Row],[Session ID]],NRD[[#This Row],[Duration (hrs)]],0)</f>
        <v>0</v>
      </c>
      <c r="Y1924" s="7" t="str">
        <f>NRD[[#This Row],[First name]]&amp;" "&amp;NRD[[#This Row],[Last name]]</f>
        <v>Amy Leong</v>
      </c>
      <c r="Z1924" s="7" t="str" cm="1">
        <f t="array" ref="Z192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924" s="1" t="str" cm="1">
        <f t="array" ref="AA192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Dana Hawkins</v>
      </c>
    </row>
    <row r="1925" spans="1:27" x14ac:dyDescent="0.25">
      <c r="A1925" t="s">
        <v>97</v>
      </c>
      <c r="B1925" t="s">
        <v>55</v>
      </c>
      <c r="C1925" t="s">
        <v>172</v>
      </c>
      <c r="D1925">
        <v>28544</v>
      </c>
      <c r="E1925">
        <v>261735</v>
      </c>
      <c r="F1925" t="s">
        <v>179</v>
      </c>
      <c r="G1925" t="s">
        <v>382</v>
      </c>
      <c r="H1925" t="s">
        <v>141</v>
      </c>
      <c r="I1925">
        <v>47083</v>
      </c>
      <c r="J1925" s="5">
        <v>45908</v>
      </c>
      <c r="K1925" s="6">
        <v>0.54166666666666663</v>
      </c>
      <c r="L1925">
        <v>3</v>
      </c>
      <c r="M1925" t="s">
        <v>64</v>
      </c>
      <c r="N1925"/>
      <c r="O1925" t="s">
        <v>129</v>
      </c>
      <c r="P1925">
        <v>5862178</v>
      </c>
      <c r="Q1925"/>
      <c r="R1925" t="s">
        <v>130</v>
      </c>
      <c r="S1925" t="s">
        <v>344</v>
      </c>
      <c r="T1925" t="s">
        <v>345</v>
      </c>
      <c r="U1925"/>
      <c r="V1925">
        <v>3624877</v>
      </c>
      <c r="W1925" s="1">
        <f>IF(NRD[[#This Row],[Session ID]]=P1924,0,NRD[[#This Row],[Session ID]])</f>
        <v>0</v>
      </c>
      <c r="X1925" s="7">
        <f>IF(NRD[[#This Row],[Unique session registrar]]=NRD[[#This Row],[Session ID]],NRD[[#This Row],[Duration (hrs)]],0)</f>
        <v>0</v>
      </c>
      <c r="Y1925" s="7" t="str">
        <f>NRD[[#This Row],[First name]]&amp;" "&amp;NRD[[#This Row],[Last name]]</f>
        <v>Emily Claire Mingins</v>
      </c>
      <c r="Z1925" s="7" t="str" cm="1">
        <f t="array" ref="Z192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925" s="1" t="str" cm="1">
        <f t="array" ref="AA192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Dana Hawkins</v>
      </c>
    </row>
    <row r="1926" spans="1:27" x14ac:dyDescent="0.25">
      <c r="A1926" t="s">
        <v>97</v>
      </c>
      <c r="B1926" t="s">
        <v>55</v>
      </c>
      <c r="C1926" t="s">
        <v>172</v>
      </c>
      <c r="D1926">
        <v>28544</v>
      </c>
      <c r="E1926">
        <v>261735</v>
      </c>
      <c r="F1926" t="s">
        <v>179</v>
      </c>
      <c r="G1926" t="s">
        <v>382</v>
      </c>
      <c r="H1926" t="s">
        <v>141</v>
      </c>
      <c r="I1926">
        <v>47083</v>
      </c>
      <c r="J1926" s="5">
        <v>45908</v>
      </c>
      <c r="K1926" s="6">
        <v>0.54166666666666663</v>
      </c>
      <c r="L1926">
        <v>3</v>
      </c>
      <c r="M1926" t="s">
        <v>64</v>
      </c>
      <c r="N1926"/>
      <c r="O1926" t="s">
        <v>129</v>
      </c>
      <c r="P1926">
        <v>5862178</v>
      </c>
      <c r="Q1926"/>
      <c r="R1926" t="s">
        <v>130</v>
      </c>
      <c r="S1926" t="s">
        <v>3189</v>
      </c>
      <c r="T1926" t="s">
        <v>662</v>
      </c>
      <c r="U1926"/>
      <c r="V1926">
        <v>3660283</v>
      </c>
      <c r="W1926" s="1">
        <f>IF(NRD[[#This Row],[Session ID]]=P1925,0,NRD[[#This Row],[Session ID]])</f>
        <v>0</v>
      </c>
      <c r="X1926" s="7">
        <f>IF(NRD[[#This Row],[Unique session registrar]]=NRD[[#This Row],[Session ID]],NRD[[#This Row],[Duration (hrs)]],0)</f>
        <v>0</v>
      </c>
      <c r="Y1926" s="7" t="str">
        <f>NRD[[#This Row],[First name]]&amp;" "&amp;NRD[[#This Row],[Last name]]</f>
        <v>Bree Mckee</v>
      </c>
      <c r="Z1926" s="7" t="str" cm="1">
        <f t="array" ref="Z192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926" s="1" t="str" cm="1">
        <f t="array" ref="AA192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Dana Hawkins</v>
      </c>
    </row>
    <row r="1927" spans="1:27" x14ac:dyDescent="0.25">
      <c r="A1927" t="s">
        <v>97</v>
      </c>
      <c r="B1927" t="s">
        <v>47</v>
      </c>
      <c r="C1927" t="s">
        <v>172</v>
      </c>
      <c r="D1927">
        <v>28544</v>
      </c>
      <c r="E1927">
        <v>250724</v>
      </c>
      <c r="F1927" t="s">
        <v>249</v>
      </c>
      <c r="G1927"/>
      <c r="H1927" t="s">
        <v>253</v>
      </c>
      <c r="I1927">
        <v>47086</v>
      </c>
      <c r="J1927" s="5">
        <v>45908</v>
      </c>
      <c r="K1927" s="6">
        <v>0.54166666666666663</v>
      </c>
      <c r="L1927">
        <v>1.25</v>
      </c>
      <c r="M1927" t="s">
        <v>66</v>
      </c>
      <c r="N1927"/>
      <c r="O1927" t="s">
        <v>129</v>
      </c>
      <c r="P1927">
        <v>5804302</v>
      </c>
      <c r="Q1927"/>
      <c r="R1927" t="s">
        <v>130</v>
      </c>
      <c r="S1927" t="s">
        <v>12560</v>
      </c>
      <c r="T1927" t="s">
        <v>8228</v>
      </c>
      <c r="U1927"/>
      <c r="V1927">
        <v>3748403</v>
      </c>
      <c r="W1927" s="1">
        <f>IF(NRD[[#This Row],[Session ID]]=P1926,0,NRD[[#This Row],[Session ID]])</f>
        <v>5804302</v>
      </c>
      <c r="X1927" s="7">
        <f>IF(NRD[[#This Row],[Unique session registrar]]=NRD[[#This Row],[Session ID]],NRD[[#This Row],[Duration (hrs)]],0)</f>
        <v>1.25</v>
      </c>
      <c r="Y1927" s="7" t="str">
        <f>NRD[[#This Row],[First name]]&amp;" "&amp;NRD[[#This Row],[Last name]]</f>
        <v>Kayden Phillips</v>
      </c>
      <c r="Z1927" s="7" t="str" cm="1">
        <f t="array" ref="Z192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927" s="1" t="str" cm="1">
        <f t="array" ref="AA192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Damien Morris</v>
      </c>
    </row>
    <row r="1928" spans="1:27" x14ac:dyDescent="0.25">
      <c r="A1928" t="s">
        <v>96</v>
      </c>
      <c r="B1928" t="s">
        <v>47</v>
      </c>
      <c r="C1928" t="s">
        <v>126</v>
      </c>
      <c r="D1928">
        <v>32615</v>
      </c>
      <c r="E1928">
        <v>275901</v>
      </c>
      <c r="F1928" t="s">
        <v>175</v>
      </c>
      <c r="G1928"/>
      <c r="H1928" t="s">
        <v>436</v>
      </c>
      <c r="I1928">
        <v>61902</v>
      </c>
      <c r="J1928" s="5">
        <v>45908</v>
      </c>
      <c r="K1928" s="6">
        <v>0.54166666666666663</v>
      </c>
      <c r="L1928">
        <v>0.5</v>
      </c>
      <c r="M1928" t="s">
        <v>63</v>
      </c>
      <c r="N1928"/>
      <c r="O1928" t="s">
        <v>129</v>
      </c>
      <c r="P1928">
        <v>5827870</v>
      </c>
      <c r="Q1928"/>
      <c r="R1928" t="s">
        <v>130</v>
      </c>
      <c r="S1928" t="s">
        <v>374</v>
      </c>
      <c r="T1928" t="s">
        <v>375</v>
      </c>
      <c r="U1928"/>
      <c r="V1928">
        <v>3532190</v>
      </c>
      <c r="W1928" s="1">
        <f>IF(NRD[[#This Row],[Session ID]]=P1927,0,NRD[[#This Row],[Session ID]])</f>
        <v>5827870</v>
      </c>
      <c r="X1928" s="7">
        <f>IF(NRD[[#This Row],[Unique session registrar]]=NRD[[#This Row],[Session ID]],NRD[[#This Row],[Duration (hrs)]],0)</f>
        <v>0.5</v>
      </c>
      <c r="Y1928" s="7" t="str">
        <f>NRD[[#This Row],[First name]]&amp;" "&amp;NRD[[#This Row],[Last name]]</f>
        <v>kyle Iveson</v>
      </c>
      <c r="Z1928" s="7" t="str" cm="1">
        <f t="array" ref="Z192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928" s="1" t="str" cm="1">
        <f t="array" ref="AA192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Jolene Barr</v>
      </c>
    </row>
    <row r="1929" spans="1:27" x14ac:dyDescent="0.25">
      <c r="A1929" t="s">
        <v>96</v>
      </c>
      <c r="B1929" t="s">
        <v>47</v>
      </c>
      <c r="C1929" t="s">
        <v>168</v>
      </c>
      <c r="D1929">
        <v>32616</v>
      </c>
      <c r="E1929">
        <v>287274</v>
      </c>
      <c r="F1929" t="s">
        <v>196</v>
      </c>
      <c r="G1929"/>
      <c r="H1929" t="s">
        <v>154</v>
      </c>
      <c r="I1929">
        <v>47099</v>
      </c>
      <c r="J1929" s="5">
        <v>45908</v>
      </c>
      <c r="K1929" s="6">
        <v>0.5625</v>
      </c>
      <c r="L1929">
        <v>0.17</v>
      </c>
      <c r="M1929" t="s">
        <v>90</v>
      </c>
      <c r="N1929"/>
      <c r="O1929" t="s">
        <v>129</v>
      </c>
      <c r="P1929">
        <v>5812823</v>
      </c>
      <c r="Q1929"/>
      <c r="R1929" t="s">
        <v>130</v>
      </c>
      <c r="S1929" t="s">
        <v>446</v>
      </c>
      <c r="T1929" t="s">
        <v>447</v>
      </c>
      <c r="U1929"/>
      <c r="V1929">
        <v>3349836</v>
      </c>
      <c r="W1929" s="1">
        <f>IF(NRD[[#This Row],[Session ID]]=P1928,0,NRD[[#This Row],[Session ID]])</f>
        <v>5812823</v>
      </c>
      <c r="X1929" s="7">
        <f>IF(NRD[[#This Row],[Unique session registrar]]=NRD[[#This Row],[Session ID]],NRD[[#This Row],[Duration (hrs)]],0)</f>
        <v>0.17</v>
      </c>
      <c r="Y1929" s="7" t="str">
        <f>NRD[[#This Row],[First name]]&amp;" "&amp;NRD[[#This Row],[Last name]]</f>
        <v>Keanan Travers</v>
      </c>
      <c r="Z1929" s="7" t="str" cm="1">
        <f t="array" ref="Z192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929" s="1" t="str" cm="1">
        <f t="array" ref="AA192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Jade Maguire</v>
      </c>
    </row>
    <row r="1930" spans="1:27" x14ac:dyDescent="0.25">
      <c r="A1930" t="s">
        <v>96</v>
      </c>
      <c r="B1930" t="s">
        <v>47</v>
      </c>
      <c r="C1930" t="s">
        <v>168</v>
      </c>
      <c r="D1930">
        <v>32616</v>
      </c>
      <c r="E1930">
        <v>287274</v>
      </c>
      <c r="F1930" t="s">
        <v>196</v>
      </c>
      <c r="G1930"/>
      <c r="H1930" t="s">
        <v>154</v>
      </c>
      <c r="I1930">
        <v>47099</v>
      </c>
      <c r="J1930" s="5">
        <v>45908</v>
      </c>
      <c r="K1930" s="6">
        <v>0.5625</v>
      </c>
      <c r="L1930">
        <v>0.17</v>
      </c>
      <c r="M1930" t="s">
        <v>90</v>
      </c>
      <c r="N1930"/>
      <c r="O1930" t="s">
        <v>129</v>
      </c>
      <c r="P1930">
        <v>5812823</v>
      </c>
      <c r="Q1930"/>
      <c r="R1930" t="s">
        <v>130</v>
      </c>
      <c r="S1930" t="s">
        <v>3114</v>
      </c>
      <c r="T1930" t="s">
        <v>533</v>
      </c>
      <c r="U1930"/>
      <c r="V1930">
        <v>3770837</v>
      </c>
      <c r="W1930" s="1">
        <f>IF(NRD[[#This Row],[Session ID]]=P1929,0,NRD[[#This Row],[Session ID]])</f>
        <v>0</v>
      </c>
      <c r="X1930" s="7">
        <f>IF(NRD[[#This Row],[Unique session registrar]]=NRD[[#This Row],[Session ID]],NRD[[#This Row],[Duration (hrs)]],0)</f>
        <v>0</v>
      </c>
      <c r="Y1930" s="7" t="str">
        <f>NRD[[#This Row],[First name]]&amp;" "&amp;NRD[[#This Row],[Last name]]</f>
        <v>Tammy James</v>
      </c>
      <c r="Z1930" s="7" t="str" cm="1">
        <f t="array" ref="Z193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930" s="1" t="str" cm="1">
        <f t="array" ref="AA193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Jade Maguire</v>
      </c>
    </row>
    <row r="1931" spans="1:27" x14ac:dyDescent="0.25">
      <c r="A1931" t="s">
        <v>96</v>
      </c>
      <c r="B1931" t="s">
        <v>54</v>
      </c>
      <c r="C1931" t="s">
        <v>168</v>
      </c>
      <c r="D1931">
        <v>32616</v>
      </c>
      <c r="E1931">
        <v>288941</v>
      </c>
      <c r="F1931" t="s">
        <v>317</v>
      </c>
      <c r="G1931"/>
      <c r="H1931" t="s">
        <v>436</v>
      </c>
      <c r="I1931">
        <v>61902</v>
      </c>
      <c r="J1931" s="5">
        <v>45908</v>
      </c>
      <c r="K1931" s="6">
        <v>0.5625</v>
      </c>
      <c r="L1931">
        <v>1</v>
      </c>
      <c r="M1931" t="s">
        <v>63</v>
      </c>
      <c r="N1931"/>
      <c r="O1931" t="s">
        <v>129</v>
      </c>
      <c r="P1931">
        <v>5838996</v>
      </c>
      <c r="Q1931"/>
      <c r="R1931" t="s">
        <v>130</v>
      </c>
      <c r="S1931" t="s">
        <v>435</v>
      </c>
      <c r="T1931" t="s">
        <v>427</v>
      </c>
      <c r="U1931"/>
      <c r="V1931">
        <v>3648721</v>
      </c>
      <c r="W1931" s="1">
        <f>IF(NRD[[#This Row],[Session ID]]=P1930,0,NRD[[#This Row],[Session ID]])</f>
        <v>5838996</v>
      </c>
      <c r="X1931" s="7">
        <f>IF(NRD[[#This Row],[Unique session registrar]]=NRD[[#This Row],[Session ID]],NRD[[#This Row],[Duration (hrs)]],0)</f>
        <v>1</v>
      </c>
      <c r="Y1931" s="7" t="str">
        <f>NRD[[#This Row],[First name]]&amp;" "&amp;NRD[[#This Row],[Last name]]</f>
        <v>Morgan Johnson</v>
      </c>
      <c r="Z1931" s="7" t="str" cm="1">
        <f t="array" ref="Z193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931" s="1" t="str" cm="1">
        <f t="array" ref="AA193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Jolene Barr</v>
      </c>
    </row>
    <row r="1932" spans="1:27" x14ac:dyDescent="0.25">
      <c r="A1932" t="s">
        <v>97</v>
      </c>
      <c r="B1932" t="s">
        <v>54</v>
      </c>
      <c r="C1932" t="s">
        <v>172</v>
      </c>
      <c r="D1932">
        <v>28544</v>
      </c>
      <c r="E1932">
        <v>250731</v>
      </c>
      <c r="F1932" t="s">
        <v>134</v>
      </c>
      <c r="G1932"/>
      <c r="H1932" t="s">
        <v>141</v>
      </c>
      <c r="I1932">
        <v>47083</v>
      </c>
      <c r="J1932" s="5">
        <v>45908</v>
      </c>
      <c r="K1932" s="6">
        <v>0.57291666666666663</v>
      </c>
      <c r="L1932">
        <v>0.25</v>
      </c>
      <c r="M1932" t="s">
        <v>66</v>
      </c>
      <c r="N1932"/>
      <c r="O1932" t="s">
        <v>129</v>
      </c>
      <c r="P1932">
        <v>5812875</v>
      </c>
      <c r="Q1932"/>
      <c r="R1932" t="s">
        <v>130</v>
      </c>
      <c r="S1932" t="s">
        <v>12560</v>
      </c>
      <c r="T1932" t="s">
        <v>8228</v>
      </c>
      <c r="U1932"/>
      <c r="V1932">
        <v>3748403</v>
      </c>
      <c r="W1932" s="1">
        <f>IF(NRD[[#This Row],[Session ID]]=P1931,0,NRD[[#This Row],[Session ID]])</f>
        <v>5812875</v>
      </c>
      <c r="X1932" s="7">
        <f>IF(NRD[[#This Row],[Unique session registrar]]=NRD[[#This Row],[Session ID]],NRD[[#This Row],[Duration (hrs)]],0)</f>
        <v>0.25</v>
      </c>
      <c r="Y1932" s="7" t="str">
        <f>NRD[[#This Row],[First name]]&amp;" "&amp;NRD[[#This Row],[Last name]]</f>
        <v>Kayden Phillips</v>
      </c>
      <c r="Z1932" s="7" t="str" cm="1">
        <f t="array" ref="Z193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932" s="1" t="str" cm="1">
        <f t="array" ref="AA193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Damien Morris</v>
      </c>
    </row>
    <row r="1933" spans="1:27" x14ac:dyDescent="0.25">
      <c r="A1933" t="s">
        <v>96</v>
      </c>
      <c r="B1933" t="s">
        <v>57</v>
      </c>
      <c r="C1933" t="s">
        <v>168</v>
      </c>
      <c r="D1933">
        <v>32616</v>
      </c>
      <c r="E1933">
        <v>275924</v>
      </c>
      <c r="F1933" t="s">
        <v>176</v>
      </c>
      <c r="G1933"/>
      <c r="H1933" t="s">
        <v>141</v>
      </c>
      <c r="I1933">
        <v>47083</v>
      </c>
      <c r="J1933" s="5">
        <v>45908</v>
      </c>
      <c r="K1933" s="6">
        <v>0.58333333333333337</v>
      </c>
      <c r="L1933">
        <v>0.5</v>
      </c>
      <c r="M1933" t="s">
        <v>90</v>
      </c>
      <c r="N1933"/>
      <c r="O1933" t="s">
        <v>129</v>
      </c>
      <c r="P1933">
        <v>5813171</v>
      </c>
      <c r="Q1933"/>
      <c r="R1933" t="s">
        <v>130</v>
      </c>
      <c r="S1933" t="s">
        <v>452</v>
      </c>
      <c r="T1933" t="s">
        <v>453</v>
      </c>
      <c r="U1933"/>
      <c r="V1933">
        <v>3674106</v>
      </c>
      <c r="W1933" s="1">
        <f>IF(NRD[[#This Row],[Session ID]]=P1932,0,NRD[[#This Row],[Session ID]])</f>
        <v>5813171</v>
      </c>
      <c r="X1933" s="7">
        <f>IF(NRD[[#This Row],[Unique session registrar]]=NRD[[#This Row],[Session ID]],NRD[[#This Row],[Duration (hrs)]],0)</f>
        <v>0.5</v>
      </c>
      <c r="Y1933" s="7" t="str">
        <f>NRD[[#This Row],[First name]]&amp;" "&amp;NRD[[#This Row],[Last name]]</f>
        <v>Zoe Hawkrigg</v>
      </c>
      <c r="Z1933" s="7" t="str" cm="1">
        <f t="array" ref="Z193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933" s="1" t="str" cm="1">
        <f t="array" ref="AA193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Jade Maguire</v>
      </c>
    </row>
    <row r="1934" spans="1:27" x14ac:dyDescent="0.25">
      <c r="A1934" t="s">
        <v>96</v>
      </c>
      <c r="B1934" t="s">
        <v>47</v>
      </c>
      <c r="C1934" t="s">
        <v>168</v>
      </c>
      <c r="D1934">
        <v>32616</v>
      </c>
      <c r="E1934">
        <v>287274</v>
      </c>
      <c r="F1934" t="s">
        <v>196</v>
      </c>
      <c r="G1934"/>
      <c r="H1934" t="s">
        <v>154</v>
      </c>
      <c r="I1934">
        <v>47099</v>
      </c>
      <c r="J1934" s="5">
        <v>45908</v>
      </c>
      <c r="K1934" s="6">
        <v>0.58333333333333337</v>
      </c>
      <c r="L1934">
        <v>0.17</v>
      </c>
      <c r="M1934" t="s">
        <v>90</v>
      </c>
      <c r="N1934"/>
      <c r="O1934" t="s">
        <v>129</v>
      </c>
      <c r="P1934">
        <v>5812987</v>
      </c>
      <c r="Q1934"/>
      <c r="R1934" t="s">
        <v>130</v>
      </c>
      <c r="S1934" t="s">
        <v>204</v>
      </c>
      <c r="T1934" t="s">
        <v>7429</v>
      </c>
      <c r="U1934"/>
      <c r="V1934">
        <v>2359568</v>
      </c>
      <c r="W1934" s="1">
        <f>IF(NRD[[#This Row],[Session ID]]=P1933,0,NRD[[#This Row],[Session ID]])</f>
        <v>5812987</v>
      </c>
      <c r="X1934" s="7">
        <f>IF(NRD[[#This Row],[Unique session registrar]]=NRD[[#This Row],[Session ID]],NRD[[#This Row],[Duration (hrs)]],0)</f>
        <v>0.17</v>
      </c>
      <c r="Y1934" s="7" t="str">
        <f>NRD[[#This Row],[First name]]&amp;" "&amp;NRD[[#This Row],[Last name]]</f>
        <v>Jack Horricks</v>
      </c>
      <c r="Z1934" s="7" t="str" cm="1">
        <f t="array" ref="Z193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934" s="1" t="str" cm="1">
        <f t="array" ref="AA193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Jade Maguire</v>
      </c>
    </row>
    <row r="1935" spans="1:27" x14ac:dyDescent="0.25">
      <c r="A1935" t="s">
        <v>96</v>
      </c>
      <c r="B1935" t="s">
        <v>55</v>
      </c>
      <c r="C1935"/>
      <c r="D1935"/>
      <c r="E1935">
        <v>276730</v>
      </c>
      <c r="F1935" t="s">
        <v>179</v>
      </c>
      <c r="G1935"/>
      <c r="H1935" t="s">
        <v>436</v>
      </c>
      <c r="I1935">
        <v>61902</v>
      </c>
      <c r="J1935" s="5">
        <v>45908</v>
      </c>
      <c r="K1935" s="6">
        <v>0.58333333333333337</v>
      </c>
      <c r="L1935">
        <v>0.5</v>
      </c>
      <c r="M1935" t="s">
        <v>63</v>
      </c>
      <c r="N1935"/>
      <c r="O1935" t="s">
        <v>129</v>
      </c>
      <c r="P1935">
        <v>5828185</v>
      </c>
      <c r="Q1935"/>
      <c r="R1935" t="s">
        <v>130</v>
      </c>
      <c r="S1935" t="s">
        <v>374</v>
      </c>
      <c r="T1935" t="s">
        <v>375</v>
      </c>
      <c r="U1935"/>
      <c r="V1935">
        <v>3532190</v>
      </c>
      <c r="W1935" s="1">
        <f>IF(NRD[[#This Row],[Session ID]]=P1934,0,NRD[[#This Row],[Session ID]])</f>
        <v>5828185</v>
      </c>
      <c r="X1935" s="7">
        <f>IF(NRD[[#This Row],[Unique session registrar]]=NRD[[#This Row],[Session ID]],NRD[[#This Row],[Duration (hrs)]],0)</f>
        <v>0.5</v>
      </c>
      <c r="Y1935" s="7" t="str">
        <f>NRD[[#This Row],[First name]]&amp;" "&amp;NRD[[#This Row],[Last name]]</f>
        <v>kyle Iveson</v>
      </c>
      <c r="Z1935" s="7" t="str" cm="1">
        <f t="array" ref="Z193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935" s="1" t="str" cm="1">
        <f t="array" ref="AA193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Jolene Barr</v>
      </c>
    </row>
    <row r="1936" spans="1:27" x14ac:dyDescent="0.25">
      <c r="A1936" t="s">
        <v>96</v>
      </c>
      <c r="B1936" t="s">
        <v>54</v>
      </c>
      <c r="C1936" t="s">
        <v>168</v>
      </c>
      <c r="D1936">
        <v>32616</v>
      </c>
      <c r="E1936">
        <v>288941</v>
      </c>
      <c r="F1936" t="s">
        <v>317</v>
      </c>
      <c r="G1936"/>
      <c r="H1936" t="s">
        <v>549</v>
      </c>
      <c r="I1936">
        <v>47094</v>
      </c>
      <c r="J1936" s="5">
        <v>45908</v>
      </c>
      <c r="K1936" s="6">
        <v>0.60416666666666663</v>
      </c>
      <c r="L1936">
        <v>0.5</v>
      </c>
      <c r="M1936" t="s">
        <v>63</v>
      </c>
      <c r="N1936"/>
      <c r="O1936" t="s">
        <v>129</v>
      </c>
      <c r="P1936">
        <v>5839044</v>
      </c>
      <c r="Q1936"/>
      <c r="R1936" t="s">
        <v>130</v>
      </c>
      <c r="S1936" t="s">
        <v>435</v>
      </c>
      <c r="T1936" t="s">
        <v>427</v>
      </c>
      <c r="U1936"/>
      <c r="V1936">
        <v>3648721</v>
      </c>
      <c r="W1936" s="1">
        <f>IF(NRD[[#This Row],[Session ID]]=P1935,0,NRD[[#This Row],[Session ID]])</f>
        <v>5839044</v>
      </c>
      <c r="X1936" s="7">
        <f>IF(NRD[[#This Row],[Unique session registrar]]=NRD[[#This Row],[Session ID]],NRD[[#This Row],[Duration (hrs)]],0)</f>
        <v>0.5</v>
      </c>
      <c r="Y1936" s="7" t="str">
        <f>NRD[[#This Row],[First name]]&amp;" "&amp;NRD[[#This Row],[Last name]]</f>
        <v>Morgan Johnson</v>
      </c>
      <c r="Z1936" s="7" t="str" cm="1">
        <f t="array" ref="Z193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936" s="1" t="str" cm="1">
        <f t="array" ref="AA193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Jolene Barr</v>
      </c>
    </row>
    <row r="1937" spans="1:27" x14ac:dyDescent="0.25">
      <c r="A1937" t="s">
        <v>96</v>
      </c>
      <c r="B1937" t="s">
        <v>55</v>
      </c>
      <c r="C1937"/>
      <c r="D1937"/>
      <c r="E1937">
        <v>276730</v>
      </c>
      <c r="F1937" t="s">
        <v>179</v>
      </c>
      <c r="G1937"/>
      <c r="H1937" t="s">
        <v>154</v>
      </c>
      <c r="I1937">
        <v>47099</v>
      </c>
      <c r="J1937" s="5">
        <v>45908</v>
      </c>
      <c r="K1937" s="6">
        <v>0.625</v>
      </c>
      <c r="L1937">
        <v>0.5</v>
      </c>
      <c r="M1937" t="s">
        <v>68</v>
      </c>
      <c r="N1937"/>
      <c r="O1937" t="s">
        <v>129</v>
      </c>
      <c r="P1937">
        <v>5813577</v>
      </c>
      <c r="Q1937"/>
      <c r="R1937" t="s">
        <v>130</v>
      </c>
      <c r="S1937" t="s">
        <v>1796</v>
      </c>
      <c r="T1937" t="s">
        <v>1797</v>
      </c>
      <c r="U1937"/>
      <c r="V1937">
        <v>3598790</v>
      </c>
      <c r="W1937" s="1">
        <f>IF(NRD[[#This Row],[Session ID]]=P1936,0,NRD[[#This Row],[Session ID]])</f>
        <v>5813577</v>
      </c>
      <c r="X1937" s="7">
        <f>IF(NRD[[#This Row],[Unique session registrar]]=NRD[[#This Row],[Session ID]],NRD[[#This Row],[Duration (hrs)]],0)</f>
        <v>0.5</v>
      </c>
      <c r="Y1937" s="7" t="str">
        <f>NRD[[#This Row],[First name]]&amp;" "&amp;NRD[[#This Row],[Last name]]</f>
        <v>Santana Grady</v>
      </c>
      <c r="Z1937" s="7" t="str" cm="1">
        <f t="array" ref="Z193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937" s="1" t="str" cm="1">
        <f t="array" ref="AA193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aya Wannop</v>
      </c>
    </row>
    <row r="1938" spans="1:27" x14ac:dyDescent="0.25">
      <c r="A1938" t="s">
        <v>96</v>
      </c>
      <c r="B1938" t="s">
        <v>47</v>
      </c>
      <c r="C1938" t="s">
        <v>168</v>
      </c>
      <c r="D1938">
        <v>32616</v>
      </c>
      <c r="E1938">
        <v>275906</v>
      </c>
      <c r="F1938" t="s">
        <v>202</v>
      </c>
      <c r="G1938"/>
      <c r="H1938" t="s">
        <v>180</v>
      </c>
      <c r="I1938">
        <v>49145</v>
      </c>
      <c r="J1938" s="5">
        <v>45908</v>
      </c>
      <c r="K1938" s="6">
        <v>0.625</v>
      </c>
      <c r="L1938">
        <v>1</v>
      </c>
      <c r="M1938" t="s">
        <v>63</v>
      </c>
      <c r="N1938"/>
      <c r="O1938" t="s">
        <v>129</v>
      </c>
      <c r="P1938">
        <v>5825641</v>
      </c>
      <c r="Q1938"/>
      <c r="R1938" t="s">
        <v>130</v>
      </c>
      <c r="S1938" t="s">
        <v>239</v>
      </c>
      <c r="T1938" t="s">
        <v>240</v>
      </c>
      <c r="U1938"/>
      <c r="V1938">
        <v>3705305</v>
      </c>
      <c r="W1938" s="1">
        <f>IF(NRD[[#This Row],[Session ID]]=P1937,0,NRD[[#This Row],[Session ID]])</f>
        <v>5825641</v>
      </c>
      <c r="X1938" s="7">
        <f>IF(NRD[[#This Row],[Unique session registrar]]=NRD[[#This Row],[Session ID]],NRD[[#This Row],[Duration (hrs)]],0)</f>
        <v>1</v>
      </c>
      <c r="Y1938" s="7" t="str">
        <f>NRD[[#This Row],[First name]]&amp;" "&amp;NRD[[#This Row],[Last name]]</f>
        <v>jamie ellis</v>
      </c>
      <c r="Z1938" s="7" t="str" cm="1">
        <f t="array" ref="Z193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938" s="1" t="str" cm="1">
        <f t="array" ref="AA193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Jolene Barr</v>
      </c>
    </row>
    <row r="1939" spans="1:27" x14ac:dyDescent="0.25">
      <c r="A1939" t="s">
        <v>96</v>
      </c>
      <c r="B1939" t="s">
        <v>47</v>
      </c>
      <c r="C1939" t="s">
        <v>126</v>
      </c>
      <c r="D1939">
        <v>32615</v>
      </c>
      <c r="E1939">
        <v>275900</v>
      </c>
      <c r="F1939" t="s">
        <v>127</v>
      </c>
      <c r="G1939"/>
      <c r="H1939" t="s">
        <v>177</v>
      </c>
      <c r="I1939">
        <v>50683</v>
      </c>
      <c r="J1939" s="5">
        <v>45908</v>
      </c>
      <c r="K1939" s="6">
        <v>0.64583333333333337</v>
      </c>
      <c r="L1939">
        <v>1.5</v>
      </c>
      <c r="M1939" t="s">
        <v>68</v>
      </c>
      <c r="N1939"/>
      <c r="O1939" t="s">
        <v>129</v>
      </c>
      <c r="P1939">
        <v>5823565</v>
      </c>
      <c r="Q1939"/>
      <c r="R1939" t="s">
        <v>130</v>
      </c>
      <c r="S1939" t="s">
        <v>250</v>
      </c>
      <c r="T1939" t="s">
        <v>251</v>
      </c>
      <c r="U1939"/>
      <c r="V1939">
        <v>3700225</v>
      </c>
      <c r="W1939" s="1">
        <f>IF(NRD[[#This Row],[Session ID]]=P1938,0,NRD[[#This Row],[Session ID]])</f>
        <v>5823565</v>
      </c>
      <c r="X1939" s="7">
        <f>IF(NRD[[#This Row],[Unique session registrar]]=NRD[[#This Row],[Session ID]],NRD[[#This Row],[Duration (hrs)]],0)</f>
        <v>1.5</v>
      </c>
      <c r="Y1939" s="7" t="str">
        <f>NRD[[#This Row],[First name]]&amp;" "&amp;NRD[[#This Row],[Last name]]</f>
        <v>Tom Smith</v>
      </c>
      <c r="Z1939" s="7" t="str" cm="1">
        <f t="array" ref="Z193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939" s="1" t="str" cm="1">
        <f t="array" ref="AA193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aya Wannop</v>
      </c>
    </row>
    <row r="1940" spans="1:27" x14ac:dyDescent="0.25">
      <c r="A1940" t="s">
        <v>97</v>
      </c>
      <c r="B1940" t="s">
        <v>47</v>
      </c>
      <c r="C1940" t="s">
        <v>172</v>
      </c>
      <c r="D1940">
        <v>28544</v>
      </c>
      <c r="E1940">
        <v>254210</v>
      </c>
      <c r="F1940" t="s">
        <v>605</v>
      </c>
      <c r="G1940"/>
      <c r="H1940" t="s">
        <v>141</v>
      </c>
      <c r="I1940">
        <v>47083</v>
      </c>
      <c r="J1940" s="5">
        <v>45908</v>
      </c>
      <c r="K1940" s="6">
        <v>0.66666666666666663</v>
      </c>
      <c r="L1940">
        <v>0.5</v>
      </c>
      <c r="M1940" t="s">
        <v>66</v>
      </c>
      <c r="N1940"/>
      <c r="O1940" t="s">
        <v>129</v>
      </c>
      <c r="P1940">
        <v>5814665</v>
      </c>
      <c r="Q1940"/>
      <c r="R1940" t="s">
        <v>130</v>
      </c>
      <c r="S1940" t="s">
        <v>12560</v>
      </c>
      <c r="T1940" t="s">
        <v>8228</v>
      </c>
      <c r="U1940"/>
      <c r="V1940">
        <v>3748403</v>
      </c>
      <c r="W1940" s="1">
        <f>IF(NRD[[#This Row],[Session ID]]=P1939,0,NRD[[#This Row],[Session ID]])</f>
        <v>5814665</v>
      </c>
      <c r="X1940" s="7">
        <f>IF(NRD[[#This Row],[Unique session registrar]]=NRD[[#This Row],[Session ID]],NRD[[#This Row],[Duration (hrs)]],0)</f>
        <v>0.5</v>
      </c>
      <c r="Y1940" s="7" t="str">
        <f>NRD[[#This Row],[First name]]&amp;" "&amp;NRD[[#This Row],[Last name]]</f>
        <v>Kayden Phillips</v>
      </c>
      <c r="Z1940" s="7" t="str" cm="1">
        <f t="array" ref="Z194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940" s="1" t="str" cm="1">
        <f t="array" ref="AA194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Damien Morris</v>
      </c>
    </row>
    <row r="1941" spans="1:27" x14ac:dyDescent="0.25">
      <c r="A1941" t="s">
        <v>96</v>
      </c>
      <c r="B1941" t="s">
        <v>55</v>
      </c>
      <c r="C1941"/>
      <c r="D1941"/>
      <c r="E1941">
        <v>276730</v>
      </c>
      <c r="F1941" t="s">
        <v>179</v>
      </c>
      <c r="G1941"/>
      <c r="H1941" t="s">
        <v>180</v>
      </c>
      <c r="I1941">
        <v>49145</v>
      </c>
      <c r="J1941" s="5">
        <v>45908</v>
      </c>
      <c r="K1941" s="6">
        <v>0.66666666666666663</v>
      </c>
      <c r="L1941">
        <v>0.5</v>
      </c>
      <c r="M1941" t="s">
        <v>63</v>
      </c>
      <c r="N1941"/>
      <c r="O1941" t="s">
        <v>129</v>
      </c>
      <c r="P1941">
        <v>5838969</v>
      </c>
      <c r="Q1941"/>
      <c r="R1941" t="s">
        <v>130</v>
      </c>
      <c r="S1941" t="s">
        <v>671</v>
      </c>
      <c r="T1941" t="s">
        <v>260</v>
      </c>
      <c r="U1941" t="s">
        <v>672</v>
      </c>
      <c r="V1941">
        <v>3597454</v>
      </c>
      <c r="W1941" s="1">
        <f>IF(NRD[[#This Row],[Session ID]]=P1940,0,NRD[[#This Row],[Session ID]])</f>
        <v>5838969</v>
      </c>
      <c r="X1941" s="7">
        <f>IF(NRD[[#This Row],[Unique session registrar]]=NRD[[#This Row],[Session ID]],NRD[[#This Row],[Duration (hrs)]],0)</f>
        <v>0.5</v>
      </c>
      <c r="Y1941" s="7" t="str">
        <f>NRD[[#This Row],[First name]]&amp;" "&amp;NRD[[#This Row],[Last name]]</f>
        <v>kymberleigh Brown</v>
      </c>
      <c r="Z1941" s="7" t="str" cm="1">
        <f t="array" ref="Z194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941" s="1" t="str" cm="1">
        <f t="array" ref="AA194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Jolene Barr</v>
      </c>
    </row>
    <row r="1942" spans="1:27" x14ac:dyDescent="0.25">
      <c r="A1942" t="s">
        <v>96</v>
      </c>
      <c r="B1942" t="s">
        <v>55</v>
      </c>
      <c r="C1942"/>
      <c r="D1942"/>
      <c r="E1942">
        <v>276730</v>
      </c>
      <c r="F1942" t="s">
        <v>179</v>
      </c>
      <c r="G1942"/>
      <c r="H1942" t="s">
        <v>177</v>
      </c>
      <c r="I1942">
        <v>50683</v>
      </c>
      <c r="J1942" s="5">
        <v>45908</v>
      </c>
      <c r="K1942" s="6">
        <v>0.70833333333333337</v>
      </c>
      <c r="L1942">
        <v>0.33</v>
      </c>
      <c r="M1942" t="s">
        <v>63</v>
      </c>
      <c r="N1942"/>
      <c r="O1942" t="s">
        <v>129</v>
      </c>
      <c r="P1942">
        <v>5825655</v>
      </c>
      <c r="Q1942"/>
      <c r="R1942" t="s">
        <v>130</v>
      </c>
      <c r="S1942" t="s">
        <v>239</v>
      </c>
      <c r="T1942" t="s">
        <v>240</v>
      </c>
      <c r="U1942"/>
      <c r="V1942">
        <v>3705305</v>
      </c>
      <c r="W1942" s="1">
        <f>IF(NRD[[#This Row],[Session ID]]=P1941,0,NRD[[#This Row],[Session ID]])</f>
        <v>5825655</v>
      </c>
      <c r="X1942" s="7">
        <f>IF(NRD[[#This Row],[Unique session registrar]]=NRD[[#This Row],[Session ID]],NRD[[#This Row],[Duration (hrs)]],0)</f>
        <v>0.33</v>
      </c>
      <c r="Y1942" s="7" t="str">
        <f>NRD[[#This Row],[First name]]&amp;" "&amp;NRD[[#This Row],[Last name]]</f>
        <v>jamie ellis</v>
      </c>
      <c r="Z1942" s="7" t="str" cm="1">
        <f t="array" ref="Z194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942" s="1" t="str" cm="1">
        <f t="array" ref="AA194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Jolene Barr</v>
      </c>
    </row>
    <row r="1943" spans="1:27" x14ac:dyDescent="0.25">
      <c r="A1943" t="s">
        <v>96</v>
      </c>
      <c r="B1943" t="s">
        <v>47</v>
      </c>
      <c r="C1943" t="s">
        <v>168</v>
      </c>
      <c r="D1943">
        <v>32616</v>
      </c>
      <c r="E1943">
        <v>276396</v>
      </c>
      <c r="F1943" t="s">
        <v>655</v>
      </c>
      <c r="G1943"/>
      <c r="H1943" t="s">
        <v>48708</v>
      </c>
      <c r="I1943">
        <v>73849</v>
      </c>
      <c r="J1943" s="5">
        <v>45909</v>
      </c>
      <c r="K1943" s="6">
        <v>0.375</v>
      </c>
      <c r="L1943">
        <v>1.5</v>
      </c>
      <c r="M1943" t="s">
        <v>59</v>
      </c>
      <c r="N1943"/>
      <c r="O1943" t="s">
        <v>129</v>
      </c>
      <c r="P1943">
        <v>5822780</v>
      </c>
      <c r="Q1943"/>
      <c r="R1943" t="s">
        <v>130</v>
      </c>
      <c r="S1943" t="s">
        <v>200</v>
      </c>
      <c r="T1943" t="s">
        <v>201</v>
      </c>
      <c r="U1943"/>
      <c r="V1943">
        <v>2359573</v>
      </c>
      <c r="W1943" s="1">
        <f>IF(NRD[[#This Row],[Session ID]]=P1942,0,NRD[[#This Row],[Session ID]])</f>
        <v>5822780</v>
      </c>
      <c r="X1943" s="7">
        <f>IF(NRD[[#This Row],[Unique session registrar]]=NRD[[#This Row],[Session ID]],NRD[[#This Row],[Duration (hrs)]],0)</f>
        <v>1.5</v>
      </c>
      <c r="Y1943" s="7" t="str">
        <f>NRD[[#This Row],[First name]]&amp;" "&amp;NRD[[#This Row],[Last name]]</f>
        <v>Hayley Irving</v>
      </c>
      <c r="Z1943" s="7" t="str" cm="1">
        <f t="array" ref="Z194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943" s="1" t="str" cm="1">
        <f t="array" ref="AA194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Isabel Savage</v>
      </c>
    </row>
    <row r="1944" spans="1:27" x14ac:dyDescent="0.25">
      <c r="A1944" t="s">
        <v>97</v>
      </c>
      <c r="B1944" t="s">
        <v>47</v>
      </c>
      <c r="C1944" t="s">
        <v>172</v>
      </c>
      <c r="D1944">
        <v>28544</v>
      </c>
      <c r="E1944">
        <v>249938</v>
      </c>
      <c r="F1944" t="s">
        <v>196</v>
      </c>
      <c r="G1944"/>
      <c r="H1944" t="s">
        <v>141</v>
      </c>
      <c r="I1944">
        <v>47083</v>
      </c>
      <c r="J1944" s="5">
        <v>45909</v>
      </c>
      <c r="K1944" s="6">
        <v>0.39583333333333331</v>
      </c>
      <c r="L1944">
        <v>0.25</v>
      </c>
      <c r="M1944" t="s">
        <v>3659</v>
      </c>
      <c r="N1944"/>
      <c r="O1944" t="s">
        <v>129</v>
      </c>
      <c r="P1944">
        <v>5831917</v>
      </c>
      <c r="Q1944"/>
      <c r="R1944" t="s">
        <v>130</v>
      </c>
      <c r="S1944" t="s">
        <v>13862</v>
      </c>
      <c r="T1944" t="s">
        <v>8543</v>
      </c>
      <c r="U1944"/>
      <c r="V1944">
        <v>3265155</v>
      </c>
      <c r="W1944" s="1">
        <f>IF(NRD[[#This Row],[Session ID]]=P1943,0,NRD[[#This Row],[Session ID]])</f>
        <v>5831917</v>
      </c>
      <c r="X1944" s="7">
        <f>IF(NRD[[#This Row],[Unique session registrar]]=NRD[[#This Row],[Session ID]],NRD[[#This Row],[Duration (hrs)]],0)</f>
        <v>0.25</v>
      </c>
      <c r="Y1944" s="7" t="str">
        <f>NRD[[#This Row],[First name]]&amp;" "&amp;NRD[[#This Row],[Last name]]</f>
        <v>Branden Kray</v>
      </c>
      <c r="Z1944" s="7" t="str" cm="1">
        <f t="array" ref="Z194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944" s="1" t="str" cm="1">
        <f t="array" ref="AA194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Sam Jackson</v>
      </c>
    </row>
    <row r="1945" spans="1:27" x14ac:dyDescent="0.25">
      <c r="A1945" t="s">
        <v>96</v>
      </c>
      <c r="B1945" t="s">
        <v>47</v>
      </c>
      <c r="C1945" t="s">
        <v>126</v>
      </c>
      <c r="D1945">
        <v>32615</v>
      </c>
      <c r="E1945">
        <v>275899</v>
      </c>
      <c r="F1945" t="s">
        <v>378</v>
      </c>
      <c r="G1945"/>
      <c r="H1945" t="s">
        <v>141</v>
      </c>
      <c r="I1945">
        <v>47083</v>
      </c>
      <c r="J1945" s="5">
        <v>45909</v>
      </c>
      <c r="K1945" s="6">
        <v>0.41666666666666669</v>
      </c>
      <c r="L1945">
        <v>1.25</v>
      </c>
      <c r="M1945" t="s">
        <v>69</v>
      </c>
      <c r="N1945"/>
      <c r="O1945" t="s">
        <v>129</v>
      </c>
      <c r="P1945">
        <v>5816652</v>
      </c>
      <c r="Q1945"/>
      <c r="R1945" t="s">
        <v>130</v>
      </c>
      <c r="S1945" t="s">
        <v>445</v>
      </c>
      <c r="T1945" t="s">
        <v>2505</v>
      </c>
      <c r="U1945"/>
      <c r="V1945">
        <v>3755658</v>
      </c>
      <c r="W1945" s="1">
        <f>IF(NRD[[#This Row],[Session ID]]=P1944,0,NRD[[#This Row],[Session ID]])</f>
        <v>5816652</v>
      </c>
      <c r="X1945" s="7">
        <f>IF(NRD[[#This Row],[Unique session registrar]]=NRD[[#This Row],[Session ID]],NRD[[#This Row],[Duration (hrs)]],0)</f>
        <v>1.25</v>
      </c>
      <c r="Y1945" s="7" t="str">
        <f>NRD[[#This Row],[First name]]&amp;" "&amp;NRD[[#This Row],[Last name]]</f>
        <v>Chelsea Pietersen</v>
      </c>
      <c r="Z1945" s="7" t="str" cm="1">
        <f t="array" ref="Z194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945" s="1" t="str" cm="1">
        <f t="array" ref="AA194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Rosie Murdoch</v>
      </c>
    </row>
    <row r="1946" spans="1:27" x14ac:dyDescent="0.25">
      <c r="A1946" t="s">
        <v>97</v>
      </c>
      <c r="B1946" t="s">
        <v>80</v>
      </c>
      <c r="C1946" t="s">
        <v>495</v>
      </c>
      <c r="D1946">
        <v>28545</v>
      </c>
      <c r="E1946">
        <v>312802</v>
      </c>
      <c r="F1946" t="s">
        <v>48382</v>
      </c>
      <c r="G1946" t="s">
        <v>48709</v>
      </c>
      <c r="H1946" t="s">
        <v>180</v>
      </c>
      <c r="I1946">
        <v>49145</v>
      </c>
      <c r="J1946" s="5">
        <v>45909</v>
      </c>
      <c r="K1946" s="6">
        <v>0.41666666666666669</v>
      </c>
      <c r="L1946">
        <v>5</v>
      </c>
      <c r="M1946" t="s">
        <v>498</v>
      </c>
      <c r="N1946"/>
      <c r="O1946" t="s">
        <v>129</v>
      </c>
      <c r="P1946">
        <v>5870275</v>
      </c>
      <c r="Q1946"/>
      <c r="R1946" t="s">
        <v>144</v>
      </c>
      <c r="S1946" t="s">
        <v>684</v>
      </c>
      <c r="T1946" t="s">
        <v>685</v>
      </c>
      <c r="U1946"/>
      <c r="V1946">
        <v>2872627</v>
      </c>
      <c r="W1946" s="1">
        <f>IF(NRD[[#This Row],[Session ID]]=P1945,0,NRD[[#This Row],[Session ID]])</f>
        <v>5870275</v>
      </c>
      <c r="X1946" s="7">
        <f>IF(NRD[[#This Row],[Unique session registrar]]=NRD[[#This Row],[Session ID]],NRD[[#This Row],[Duration (hrs)]],0)</f>
        <v>5</v>
      </c>
      <c r="Y1946" s="7" t="str">
        <f>NRD[[#This Row],[First name]]&amp;" "&amp;NRD[[#This Row],[Last name]]</f>
        <v>Damien Morris</v>
      </c>
      <c r="Z1946" s="7" t="str" cm="1">
        <f t="array" ref="Z1946">_xlfn.LET(
  _xlpm.sid, NRD[[#This Row],[Session ID]],
  _xlpm.names, _xlfn.UNIQUE( _xlfn._xlws.FILTER($AM$2:$AM$99999, ($AD$2:$AD$99999=_xlpm.sid)*($AM$2:$AM$99999&lt;&gt;"")) ),
  IFERROR( _xlfn.TEXTJOIN(" and ", TRUE, _xlpm.names), "" )
)</f>
        <v>Damien Morris and Emma McAvoy and Kim Kimberlee-Smith</v>
      </c>
      <c r="AA1946" s="1" t="str" cm="1">
        <f t="array" ref="AA194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Scott Ferguson and Damien Morris and Emma McAvoy and Kim Kimberlee-Smith</v>
      </c>
    </row>
    <row r="1947" spans="1:27" x14ac:dyDescent="0.25">
      <c r="A1947" t="s">
        <v>97</v>
      </c>
      <c r="B1947" t="s">
        <v>80</v>
      </c>
      <c r="C1947" t="s">
        <v>495</v>
      </c>
      <c r="D1947">
        <v>28545</v>
      </c>
      <c r="E1947">
        <v>312802</v>
      </c>
      <c r="F1947" t="s">
        <v>48382</v>
      </c>
      <c r="G1947" t="s">
        <v>48709</v>
      </c>
      <c r="H1947" t="s">
        <v>180</v>
      </c>
      <c r="I1947">
        <v>49145</v>
      </c>
      <c r="J1947" s="5">
        <v>45909</v>
      </c>
      <c r="K1947" s="6">
        <v>0.41666666666666669</v>
      </c>
      <c r="L1947">
        <v>5</v>
      </c>
      <c r="M1947" t="s">
        <v>498</v>
      </c>
      <c r="N1947"/>
      <c r="O1947" t="s">
        <v>129</v>
      </c>
      <c r="P1947">
        <v>5870275</v>
      </c>
      <c r="Q1947"/>
      <c r="R1947" t="s">
        <v>144</v>
      </c>
      <c r="S1947" t="s">
        <v>499</v>
      </c>
      <c r="T1947" t="s">
        <v>500</v>
      </c>
      <c r="U1947"/>
      <c r="V1947">
        <v>3070492</v>
      </c>
      <c r="W1947" s="1">
        <f>IF(NRD[[#This Row],[Session ID]]=P1946,0,NRD[[#This Row],[Session ID]])</f>
        <v>0</v>
      </c>
      <c r="X1947" s="7">
        <f>IF(NRD[[#This Row],[Unique session registrar]]=NRD[[#This Row],[Session ID]],NRD[[#This Row],[Duration (hrs)]],0)</f>
        <v>0</v>
      </c>
      <c r="Y1947" s="7" t="str">
        <f>NRD[[#This Row],[First name]]&amp;" "&amp;NRD[[#This Row],[Last name]]</f>
        <v>Emma McAvoy</v>
      </c>
      <c r="Z1947" s="7" t="str" cm="1">
        <f t="array" ref="Z1947">_xlfn.LET(
  _xlpm.sid, NRD[[#This Row],[Session ID]],
  _xlpm.names, _xlfn.UNIQUE( _xlfn._xlws.FILTER($AM$2:$AM$99999, ($AD$2:$AD$99999=_xlpm.sid)*($AM$2:$AM$99999&lt;&gt;"")) ),
  IFERROR( _xlfn.TEXTJOIN(" and ", TRUE, _xlpm.names), "" )
)</f>
        <v>Damien Morris and Emma McAvoy and Kim Kimberlee-Smith</v>
      </c>
      <c r="AA1947" s="1" t="str" cm="1">
        <f t="array" ref="AA194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Scott Ferguson and Damien Morris and Emma McAvoy and Kim Kimberlee-Smith</v>
      </c>
    </row>
    <row r="1948" spans="1:27" x14ac:dyDescent="0.25">
      <c r="A1948" t="s">
        <v>97</v>
      </c>
      <c r="B1948" t="s">
        <v>80</v>
      </c>
      <c r="C1948" t="s">
        <v>495</v>
      </c>
      <c r="D1948">
        <v>28545</v>
      </c>
      <c r="E1948">
        <v>312802</v>
      </c>
      <c r="F1948" t="s">
        <v>48382</v>
      </c>
      <c r="G1948" t="s">
        <v>48709</v>
      </c>
      <c r="H1948" t="s">
        <v>180</v>
      </c>
      <c r="I1948">
        <v>49145</v>
      </c>
      <c r="J1948" s="5">
        <v>45909</v>
      </c>
      <c r="K1948" s="6">
        <v>0.41666666666666669</v>
      </c>
      <c r="L1948">
        <v>5</v>
      </c>
      <c r="M1948" t="s">
        <v>498</v>
      </c>
      <c r="N1948"/>
      <c r="O1948" t="s">
        <v>129</v>
      </c>
      <c r="P1948">
        <v>5870275</v>
      </c>
      <c r="Q1948"/>
      <c r="R1948" t="s">
        <v>130</v>
      </c>
      <c r="S1948" t="s">
        <v>160</v>
      </c>
      <c r="T1948" t="s">
        <v>217</v>
      </c>
      <c r="U1948"/>
      <c r="V1948">
        <v>3163935</v>
      </c>
      <c r="W1948" s="1">
        <f>IF(NRD[[#This Row],[Session ID]]=P1947,0,NRD[[#This Row],[Session ID]])</f>
        <v>0</v>
      </c>
      <c r="X1948" s="7">
        <f>IF(NRD[[#This Row],[Unique session registrar]]=NRD[[#This Row],[Session ID]],NRD[[#This Row],[Duration (hrs)]],0)</f>
        <v>0</v>
      </c>
      <c r="Y1948" s="7" t="str">
        <f>NRD[[#This Row],[First name]]&amp;" "&amp;NRD[[#This Row],[Last name]]</f>
        <v>Dylan Stephenson</v>
      </c>
      <c r="Z1948" s="7" t="str" cm="1">
        <f t="array" ref="Z1948">_xlfn.LET(
  _xlpm.sid, NRD[[#This Row],[Session ID]],
  _xlpm.names, _xlfn.UNIQUE( _xlfn._xlws.FILTER($AM$2:$AM$99999, ($AD$2:$AD$99999=_xlpm.sid)*($AM$2:$AM$99999&lt;&gt;"")) ),
  IFERROR( _xlfn.TEXTJOIN(" and ", TRUE, _xlpm.names), "" )
)</f>
        <v>Damien Morris and Emma McAvoy and Kim Kimberlee-Smith</v>
      </c>
      <c r="AA1948" s="1" t="str" cm="1">
        <f t="array" ref="AA194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Scott Ferguson and Damien Morris and Emma McAvoy and Kim Kimberlee-Smith</v>
      </c>
    </row>
    <row r="1949" spans="1:27" x14ac:dyDescent="0.25">
      <c r="A1949" t="s">
        <v>97</v>
      </c>
      <c r="B1949" t="s">
        <v>80</v>
      </c>
      <c r="C1949" t="s">
        <v>495</v>
      </c>
      <c r="D1949">
        <v>28545</v>
      </c>
      <c r="E1949">
        <v>312802</v>
      </c>
      <c r="F1949" t="s">
        <v>48382</v>
      </c>
      <c r="G1949" t="s">
        <v>48709</v>
      </c>
      <c r="H1949" t="s">
        <v>180</v>
      </c>
      <c r="I1949">
        <v>49145</v>
      </c>
      <c r="J1949" s="5">
        <v>45909</v>
      </c>
      <c r="K1949" s="6">
        <v>0.41666666666666669</v>
      </c>
      <c r="L1949">
        <v>5</v>
      </c>
      <c r="M1949" t="s">
        <v>498</v>
      </c>
      <c r="N1949"/>
      <c r="O1949" t="s">
        <v>129</v>
      </c>
      <c r="P1949">
        <v>5870275</v>
      </c>
      <c r="Q1949"/>
      <c r="R1949" t="s">
        <v>144</v>
      </c>
      <c r="S1949" t="s">
        <v>430</v>
      </c>
      <c r="T1949" t="s">
        <v>501</v>
      </c>
      <c r="U1949"/>
      <c r="V1949">
        <v>3262171</v>
      </c>
      <c r="W1949" s="1">
        <f>IF(NRD[[#This Row],[Session ID]]=P1948,0,NRD[[#This Row],[Session ID]])</f>
        <v>0</v>
      </c>
      <c r="X1949" s="7">
        <f>IF(NRD[[#This Row],[Unique session registrar]]=NRD[[#This Row],[Session ID]],NRD[[#This Row],[Duration (hrs)]],0)</f>
        <v>0</v>
      </c>
      <c r="Y1949" s="7" t="str">
        <f>NRD[[#This Row],[First name]]&amp;" "&amp;NRD[[#This Row],[Last name]]</f>
        <v>Kim Kimberlee-Smith</v>
      </c>
      <c r="Z1949" s="7" t="str" cm="1">
        <f t="array" ref="Z1949">_xlfn.LET(
  _xlpm.sid, NRD[[#This Row],[Session ID]],
  _xlpm.names, _xlfn.UNIQUE( _xlfn._xlws.FILTER($AM$2:$AM$99999, ($AD$2:$AD$99999=_xlpm.sid)*($AM$2:$AM$99999&lt;&gt;"")) ),
  IFERROR( _xlfn.TEXTJOIN(" and ", TRUE, _xlpm.names), "" )
)</f>
        <v>Damien Morris and Emma McAvoy and Kim Kimberlee-Smith</v>
      </c>
      <c r="AA1949" s="1" t="str" cm="1">
        <f t="array" ref="AA194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Scott Ferguson and Damien Morris and Emma McAvoy and Kim Kimberlee-Smith</v>
      </c>
    </row>
    <row r="1950" spans="1:27" x14ac:dyDescent="0.25">
      <c r="A1950" t="s">
        <v>97</v>
      </c>
      <c r="B1950" t="s">
        <v>80</v>
      </c>
      <c r="C1950" t="s">
        <v>495</v>
      </c>
      <c r="D1950">
        <v>28545</v>
      </c>
      <c r="E1950">
        <v>312802</v>
      </c>
      <c r="F1950" t="s">
        <v>48382</v>
      </c>
      <c r="G1950" t="s">
        <v>48709</v>
      </c>
      <c r="H1950" t="s">
        <v>180</v>
      </c>
      <c r="I1950">
        <v>49145</v>
      </c>
      <c r="J1950" s="5">
        <v>45909</v>
      </c>
      <c r="K1950" s="6">
        <v>0.41666666666666669</v>
      </c>
      <c r="L1950">
        <v>5</v>
      </c>
      <c r="M1950" t="s">
        <v>498</v>
      </c>
      <c r="N1950"/>
      <c r="O1950" t="s">
        <v>129</v>
      </c>
      <c r="P1950">
        <v>5870275</v>
      </c>
      <c r="Q1950"/>
      <c r="R1950" t="s">
        <v>130</v>
      </c>
      <c r="S1950" t="s">
        <v>387</v>
      </c>
      <c r="T1950" t="s">
        <v>448</v>
      </c>
      <c r="U1950"/>
      <c r="V1950">
        <v>3308685</v>
      </c>
      <c r="W1950" s="1">
        <f>IF(NRD[[#This Row],[Session ID]]=P1949,0,NRD[[#This Row],[Session ID]])</f>
        <v>0</v>
      </c>
      <c r="X1950" s="7">
        <f>IF(NRD[[#This Row],[Unique session registrar]]=NRD[[#This Row],[Session ID]],NRD[[#This Row],[Duration (hrs)]],0)</f>
        <v>0</v>
      </c>
      <c r="Y1950" s="7" t="str">
        <f>NRD[[#This Row],[First name]]&amp;" "&amp;NRD[[#This Row],[Last name]]</f>
        <v>Ryan Clark</v>
      </c>
      <c r="Z1950" s="7" t="str" cm="1">
        <f t="array" ref="Z1950">_xlfn.LET(
  _xlpm.sid, NRD[[#This Row],[Session ID]],
  _xlpm.names, _xlfn.UNIQUE( _xlfn._xlws.FILTER($AM$2:$AM$99999, ($AD$2:$AD$99999=_xlpm.sid)*($AM$2:$AM$99999&lt;&gt;"")) ),
  IFERROR( _xlfn.TEXTJOIN(" and ", TRUE, _xlpm.names), "" )
)</f>
        <v>Damien Morris and Emma McAvoy and Kim Kimberlee-Smith</v>
      </c>
      <c r="AA1950" s="1" t="str" cm="1">
        <f t="array" ref="AA195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Scott Ferguson and Damien Morris and Emma McAvoy and Kim Kimberlee-Smith</v>
      </c>
    </row>
    <row r="1951" spans="1:27" x14ac:dyDescent="0.25">
      <c r="A1951" t="s">
        <v>97</v>
      </c>
      <c r="B1951" t="s">
        <v>80</v>
      </c>
      <c r="C1951" t="s">
        <v>495</v>
      </c>
      <c r="D1951">
        <v>28545</v>
      </c>
      <c r="E1951">
        <v>312802</v>
      </c>
      <c r="F1951" t="s">
        <v>48382</v>
      </c>
      <c r="G1951" t="s">
        <v>48709</v>
      </c>
      <c r="H1951" t="s">
        <v>180</v>
      </c>
      <c r="I1951">
        <v>49145</v>
      </c>
      <c r="J1951" s="5">
        <v>45909</v>
      </c>
      <c r="K1951" s="6">
        <v>0.41666666666666669</v>
      </c>
      <c r="L1951">
        <v>5</v>
      </c>
      <c r="M1951" t="s">
        <v>498</v>
      </c>
      <c r="N1951"/>
      <c r="O1951" t="s">
        <v>129</v>
      </c>
      <c r="P1951">
        <v>5870275</v>
      </c>
      <c r="Q1951"/>
      <c r="R1951" t="s">
        <v>130</v>
      </c>
      <c r="S1951" t="s">
        <v>446</v>
      </c>
      <c r="T1951" t="s">
        <v>447</v>
      </c>
      <c r="U1951"/>
      <c r="V1951">
        <v>3349836</v>
      </c>
      <c r="W1951" s="1">
        <f>IF(NRD[[#This Row],[Session ID]]=P1950,0,NRD[[#This Row],[Session ID]])</f>
        <v>0</v>
      </c>
      <c r="X1951" s="7">
        <f>IF(NRD[[#This Row],[Unique session registrar]]=NRD[[#This Row],[Session ID]],NRD[[#This Row],[Duration (hrs)]],0)</f>
        <v>0</v>
      </c>
      <c r="Y1951" s="7" t="str">
        <f>NRD[[#This Row],[First name]]&amp;" "&amp;NRD[[#This Row],[Last name]]</f>
        <v>Keanan Travers</v>
      </c>
      <c r="Z1951" s="7" t="str" cm="1">
        <f t="array" ref="Z1951">_xlfn.LET(
  _xlpm.sid, NRD[[#This Row],[Session ID]],
  _xlpm.names, _xlfn.UNIQUE( _xlfn._xlws.FILTER($AM$2:$AM$99999, ($AD$2:$AD$99999=_xlpm.sid)*($AM$2:$AM$99999&lt;&gt;"")) ),
  IFERROR( _xlfn.TEXTJOIN(" and ", TRUE, _xlpm.names), "" )
)</f>
        <v>Damien Morris and Emma McAvoy and Kim Kimberlee-Smith</v>
      </c>
      <c r="AA1951" s="1" t="str" cm="1">
        <f t="array" ref="AA195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Scott Ferguson and Damien Morris and Emma McAvoy and Kim Kimberlee-Smith</v>
      </c>
    </row>
    <row r="1952" spans="1:27" x14ac:dyDescent="0.25">
      <c r="A1952" t="s">
        <v>97</v>
      </c>
      <c r="B1952" t="s">
        <v>80</v>
      </c>
      <c r="C1952" t="s">
        <v>495</v>
      </c>
      <c r="D1952">
        <v>28545</v>
      </c>
      <c r="E1952">
        <v>312802</v>
      </c>
      <c r="F1952" t="s">
        <v>48382</v>
      </c>
      <c r="G1952" t="s">
        <v>48709</v>
      </c>
      <c r="H1952" t="s">
        <v>180</v>
      </c>
      <c r="I1952">
        <v>49145</v>
      </c>
      <c r="J1952" s="5">
        <v>45909</v>
      </c>
      <c r="K1952" s="6">
        <v>0.41666666666666669</v>
      </c>
      <c r="L1952">
        <v>5</v>
      </c>
      <c r="M1952" t="s">
        <v>498</v>
      </c>
      <c r="N1952"/>
      <c r="O1952" t="s">
        <v>129</v>
      </c>
      <c r="P1952">
        <v>5870275</v>
      </c>
      <c r="Q1952"/>
      <c r="R1952" t="s">
        <v>130</v>
      </c>
      <c r="S1952" t="s">
        <v>215</v>
      </c>
      <c r="T1952" t="s">
        <v>941</v>
      </c>
      <c r="U1952" t="s">
        <v>215</v>
      </c>
      <c r="V1952">
        <v>3434693</v>
      </c>
      <c r="W1952" s="1">
        <f>IF(NRD[[#This Row],[Session ID]]=P1951,0,NRD[[#This Row],[Session ID]])</f>
        <v>0</v>
      </c>
      <c r="X1952" s="7">
        <f>IF(NRD[[#This Row],[Unique session registrar]]=NRD[[#This Row],[Session ID]],NRD[[#This Row],[Duration (hrs)]],0)</f>
        <v>0</v>
      </c>
      <c r="Y1952" s="7" t="str">
        <f>NRD[[#This Row],[First name]]&amp;" "&amp;NRD[[#This Row],[Last name]]</f>
        <v>Andrew Hooper</v>
      </c>
      <c r="Z1952" s="7" t="str" cm="1">
        <f t="array" ref="Z1952">_xlfn.LET(
  _xlpm.sid, NRD[[#This Row],[Session ID]],
  _xlpm.names, _xlfn.UNIQUE( _xlfn._xlws.FILTER($AM$2:$AM$99999, ($AD$2:$AD$99999=_xlpm.sid)*($AM$2:$AM$99999&lt;&gt;"")) ),
  IFERROR( _xlfn.TEXTJOIN(" and ", TRUE, _xlpm.names), "" )
)</f>
        <v>Damien Morris and Emma McAvoy and Kim Kimberlee-Smith</v>
      </c>
      <c r="AA1952" s="1" t="str" cm="1">
        <f t="array" ref="AA195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Scott Ferguson and Damien Morris and Emma McAvoy and Kim Kimberlee-Smith</v>
      </c>
    </row>
    <row r="1953" spans="1:27" x14ac:dyDescent="0.25">
      <c r="A1953" t="s">
        <v>97</v>
      </c>
      <c r="B1953" t="s">
        <v>80</v>
      </c>
      <c r="C1953" t="s">
        <v>495</v>
      </c>
      <c r="D1953">
        <v>28545</v>
      </c>
      <c r="E1953">
        <v>312802</v>
      </c>
      <c r="F1953" t="s">
        <v>48382</v>
      </c>
      <c r="G1953" t="s">
        <v>48709</v>
      </c>
      <c r="H1953" t="s">
        <v>180</v>
      </c>
      <c r="I1953">
        <v>49145</v>
      </c>
      <c r="J1953" s="5">
        <v>45909</v>
      </c>
      <c r="K1953" s="6">
        <v>0.41666666666666669</v>
      </c>
      <c r="L1953">
        <v>5</v>
      </c>
      <c r="M1953" t="s">
        <v>498</v>
      </c>
      <c r="N1953"/>
      <c r="O1953" t="s">
        <v>129</v>
      </c>
      <c r="P1953">
        <v>5870275</v>
      </c>
      <c r="Q1953"/>
      <c r="R1953" t="s">
        <v>130</v>
      </c>
      <c r="S1953" t="s">
        <v>131</v>
      </c>
      <c r="T1953" t="s">
        <v>149</v>
      </c>
      <c r="U1953"/>
      <c r="V1953">
        <v>3484087</v>
      </c>
      <c r="W1953" s="1">
        <f>IF(NRD[[#This Row],[Session ID]]=P1952,0,NRD[[#This Row],[Session ID]])</f>
        <v>0</v>
      </c>
      <c r="X1953" s="7">
        <f>IF(NRD[[#This Row],[Unique session registrar]]=NRD[[#This Row],[Session ID]],NRD[[#This Row],[Duration (hrs)]],0)</f>
        <v>0</v>
      </c>
      <c r="Y1953" s="7" t="str">
        <f>NRD[[#This Row],[First name]]&amp;" "&amp;NRD[[#This Row],[Last name]]</f>
        <v>Katie Bentley</v>
      </c>
      <c r="Z1953" s="7" t="str" cm="1">
        <f t="array" ref="Z1953">_xlfn.LET(
  _xlpm.sid, NRD[[#This Row],[Session ID]],
  _xlpm.names, _xlfn.UNIQUE( _xlfn._xlws.FILTER($AM$2:$AM$99999, ($AD$2:$AD$99999=_xlpm.sid)*($AM$2:$AM$99999&lt;&gt;"")) ),
  IFERROR( _xlfn.TEXTJOIN(" and ", TRUE, _xlpm.names), "" )
)</f>
        <v>Damien Morris and Emma McAvoy and Kim Kimberlee-Smith</v>
      </c>
      <c r="AA1953" s="1" t="str" cm="1">
        <f t="array" ref="AA195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Scott Ferguson and Damien Morris and Emma McAvoy and Kim Kimberlee-Smith</v>
      </c>
    </row>
    <row r="1954" spans="1:27" x14ac:dyDescent="0.25">
      <c r="A1954" t="s">
        <v>97</v>
      </c>
      <c r="B1954" t="s">
        <v>80</v>
      </c>
      <c r="C1954" t="s">
        <v>495</v>
      </c>
      <c r="D1954">
        <v>28545</v>
      </c>
      <c r="E1954">
        <v>312802</v>
      </c>
      <c r="F1954" t="s">
        <v>48382</v>
      </c>
      <c r="G1954" t="s">
        <v>48709</v>
      </c>
      <c r="H1954" t="s">
        <v>180</v>
      </c>
      <c r="I1954">
        <v>49145</v>
      </c>
      <c r="J1954" s="5">
        <v>45909</v>
      </c>
      <c r="K1954" s="6">
        <v>0.41666666666666669</v>
      </c>
      <c r="L1954">
        <v>5</v>
      </c>
      <c r="M1954" t="s">
        <v>498</v>
      </c>
      <c r="N1954"/>
      <c r="O1954" t="s">
        <v>129</v>
      </c>
      <c r="P1954">
        <v>5870275</v>
      </c>
      <c r="Q1954"/>
      <c r="R1954" t="s">
        <v>130</v>
      </c>
      <c r="S1954" t="s">
        <v>221</v>
      </c>
      <c r="T1954" t="s">
        <v>222</v>
      </c>
      <c r="U1954"/>
      <c r="V1954">
        <v>3617455</v>
      </c>
      <c r="W1954" s="1">
        <f>IF(NRD[[#This Row],[Session ID]]=P1953,0,NRD[[#This Row],[Session ID]])</f>
        <v>0</v>
      </c>
      <c r="X1954" s="7">
        <f>IF(NRD[[#This Row],[Unique session registrar]]=NRD[[#This Row],[Session ID]],NRD[[#This Row],[Duration (hrs)]],0)</f>
        <v>0</v>
      </c>
      <c r="Y1954" s="7" t="str">
        <f>NRD[[#This Row],[First name]]&amp;" "&amp;NRD[[#This Row],[Last name]]</f>
        <v>Shannon Ross</v>
      </c>
      <c r="Z1954" s="7" t="str" cm="1">
        <f t="array" ref="Z1954">_xlfn.LET(
  _xlpm.sid, NRD[[#This Row],[Session ID]],
  _xlpm.names, _xlfn.UNIQUE( _xlfn._xlws.FILTER($AM$2:$AM$99999, ($AD$2:$AD$99999=_xlpm.sid)*($AM$2:$AM$99999&lt;&gt;"")) ),
  IFERROR( _xlfn.TEXTJOIN(" and ", TRUE, _xlpm.names), "" )
)</f>
        <v>Damien Morris and Emma McAvoy and Kim Kimberlee-Smith</v>
      </c>
      <c r="AA1954" s="1" t="str" cm="1">
        <f t="array" ref="AA195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Scott Ferguson and Damien Morris and Emma McAvoy and Kim Kimberlee-Smith</v>
      </c>
    </row>
    <row r="1955" spans="1:27" x14ac:dyDescent="0.25">
      <c r="A1955" t="s">
        <v>97</v>
      </c>
      <c r="B1955" t="s">
        <v>80</v>
      </c>
      <c r="C1955" t="s">
        <v>495</v>
      </c>
      <c r="D1955">
        <v>28545</v>
      </c>
      <c r="E1955">
        <v>312802</v>
      </c>
      <c r="F1955" t="s">
        <v>48382</v>
      </c>
      <c r="G1955" t="s">
        <v>48709</v>
      </c>
      <c r="H1955" t="s">
        <v>180</v>
      </c>
      <c r="I1955">
        <v>49145</v>
      </c>
      <c r="J1955" s="5">
        <v>45909</v>
      </c>
      <c r="K1955" s="6">
        <v>0.41666666666666669</v>
      </c>
      <c r="L1955">
        <v>5</v>
      </c>
      <c r="M1955" t="s">
        <v>498</v>
      </c>
      <c r="N1955"/>
      <c r="O1955" t="s">
        <v>129</v>
      </c>
      <c r="P1955">
        <v>5870275</v>
      </c>
      <c r="Q1955"/>
      <c r="R1955" t="s">
        <v>130</v>
      </c>
      <c r="S1955" t="s">
        <v>569</v>
      </c>
      <c r="T1955" t="s">
        <v>217</v>
      </c>
      <c r="U1955"/>
      <c r="V1955">
        <v>3674089</v>
      </c>
      <c r="W1955" s="1">
        <f>IF(NRD[[#This Row],[Session ID]]=P1954,0,NRD[[#This Row],[Session ID]])</f>
        <v>0</v>
      </c>
      <c r="X1955" s="7">
        <f>IF(NRD[[#This Row],[Unique session registrar]]=NRD[[#This Row],[Session ID]],NRD[[#This Row],[Duration (hrs)]],0)</f>
        <v>0</v>
      </c>
      <c r="Y1955" s="7" t="str">
        <f>NRD[[#This Row],[First name]]&amp;" "&amp;NRD[[#This Row],[Last name]]</f>
        <v>Josh Stephenson</v>
      </c>
      <c r="Z1955" s="7" t="str" cm="1">
        <f t="array" ref="Z1955">_xlfn.LET(
  _xlpm.sid, NRD[[#This Row],[Session ID]],
  _xlpm.names, _xlfn.UNIQUE( _xlfn._xlws.FILTER($AM$2:$AM$99999, ($AD$2:$AD$99999=_xlpm.sid)*($AM$2:$AM$99999&lt;&gt;"")) ),
  IFERROR( _xlfn.TEXTJOIN(" and ", TRUE, _xlpm.names), "" )
)</f>
        <v>Damien Morris and Emma McAvoy and Kim Kimberlee-Smith</v>
      </c>
      <c r="AA1955" s="1" t="str" cm="1">
        <f t="array" ref="AA195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Scott Ferguson and Damien Morris and Emma McAvoy and Kim Kimberlee-Smith</v>
      </c>
    </row>
    <row r="1956" spans="1:27" x14ac:dyDescent="0.25">
      <c r="A1956" t="s">
        <v>97</v>
      </c>
      <c r="B1956" t="s">
        <v>80</v>
      </c>
      <c r="C1956" t="s">
        <v>495</v>
      </c>
      <c r="D1956">
        <v>28545</v>
      </c>
      <c r="E1956">
        <v>312802</v>
      </c>
      <c r="F1956" t="s">
        <v>48382</v>
      </c>
      <c r="G1956" t="s">
        <v>48709</v>
      </c>
      <c r="H1956" t="s">
        <v>180</v>
      </c>
      <c r="I1956">
        <v>49145</v>
      </c>
      <c r="J1956" s="5">
        <v>45909</v>
      </c>
      <c r="K1956" s="6">
        <v>0.41666666666666669</v>
      </c>
      <c r="L1956">
        <v>5</v>
      </c>
      <c r="M1956" t="s">
        <v>498</v>
      </c>
      <c r="N1956"/>
      <c r="O1956" t="s">
        <v>129</v>
      </c>
      <c r="P1956">
        <v>5870275</v>
      </c>
      <c r="Q1956"/>
      <c r="R1956" t="s">
        <v>130</v>
      </c>
      <c r="S1956" t="s">
        <v>150</v>
      </c>
      <c r="T1956" t="s">
        <v>151</v>
      </c>
      <c r="U1956"/>
      <c r="V1956">
        <v>3674166</v>
      </c>
      <c r="W1956" s="1">
        <f>IF(NRD[[#This Row],[Session ID]]=P1955,0,NRD[[#This Row],[Session ID]])</f>
        <v>0</v>
      </c>
      <c r="X1956" s="7">
        <f>IF(NRD[[#This Row],[Unique session registrar]]=NRD[[#This Row],[Session ID]],NRD[[#This Row],[Duration (hrs)]],0)</f>
        <v>0</v>
      </c>
      <c r="Y1956" s="7" t="str">
        <f>NRD[[#This Row],[First name]]&amp;" "&amp;NRD[[#This Row],[Last name]]</f>
        <v>Cameron Kelly</v>
      </c>
      <c r="Z1956" s="7" t="str" cm="1">
        <f t="array" ref="Z1956">_xlfn.LET(
  _xlpm.sid, NRD[[#This Row],[Session ID]],
  _xlpm.names, _xlfn.UNIQUE( _xlfn._xlws.FILTER($AM$2:$AM$99999, ($AD$2:$AD$99999=_xlpm.sid)*($AM$2:$AM$99999&lt;&gt;"")) ),
  IFERROR( _xlfn.TEXTJOIN(" and ", TRUE, _xlpm.names), "" )
)</f>
        <v>Damien Morris and Emma McAvoy and Kim Kimberlee-Smith</v>
      </c>
      <c r="AA1956" s="1" t="str" cm="1">
        <f t="array" ref="AA195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Scott Ferguson and Damien Morris and Emma McAvoy and Kim Kimberlee-Smith</v>
      </c>
    </row>
    <row r="1957" spans="1:27" x14ac:dyDescent="0.25">
      <c r="A1957" t="s">
        <v>97</v>
      </c>
      <c r="B1957" t="s">
        <v>80</v>
      </c>
      <c r="C1957" t="s">
        <v>495</v>
      </c>
      <c r="D1957">
        <v>28545</v>
      </c>
      <c r="E1957">
        <v>312802</v>
      </c>
      <c r="F1957" t="s">
        <v>48382</v>
      </c>
      <c r="G1957" t="s">
        <v>48709</v>
      </c>
      <c r="H1957" t="s">
        <v>180</v>
      </c>
      <c r="I1957">
        <v>49145</v>
      </c>
      <c r="J1957" s="5">
        <v>45909</v>
      </c>
      <c r="K1957" s="6">
        <v>0.41666666666666669</v>
      </c>
      <c r="L1957">
        <v>5</v>
      </c>
      <c r="M1957" t="s">
        <v>498</v>
      </c>
      <c r="N1957"/>
      <c r="O1957" t="s">
        <v>129</v>
      </c>
      <c r="P1957">
        <v>5870275</v>
      </c>
      <c r="Q1957"/>
      <c r="R1957" t="s">
        <v>130</v>
      </c>
      <c r="S1957" t="s">
        <v>3114</v>
      </c>
      <c r="T1957" t="s">
        <v>533</v>
      </c>
      <c r="U1957"/>
      <c r="V1957">
        <v>3770837</v>
      </c>
      <c r="W1957" s="1">
        <f>IF(NRD[[#This Row],[Session ID]]=P1956,0,NRD[[#This Row],[Session ID]])</f>
        <v>0</v>
      </c>
      <c r="X1957" s="7">
        <f>IF(NRD[[#This Row],[Unique session registrar]]=NRD[[#This Row],[Session ID]],NRD[[#This Row],[Duration (hrs)]],0)</f>
        <v>0</v>
      </c>
      <c r="Y1957" s="7" t="str">
        <f>NRD[[#This Row],[First name]]&amp;" "&amp;NRD[[#This Row],[Last name]]</f>
        <v>Tammy James</v>
      </c>
      <c r="Z1957" s="7" t="str" cm="1">
        <f t="array" ref="Z1957">_xlfn.LET(
  _xlpm.sid, NRD[[#This Row],[Session ID]],
  _xlpm.names, _xlfn.UNIQUE( _xlfn._xlws.FILTER($AM$2:$AM$99999, ($AD$2:$AD$99999=_xlpm.sid)*($AM$2:$AM$99999&lt;&gt;"")) ),
  IFERROR( _xlfn.TEXTJOIN(" and ", TRUE, _xlpm.names), "" )
)</f>
        <v>Damien Morris and Emma McAvoy and Kim Kimberlee-Smith</v>
      </c>
      <c r="AA1957" s="1" t="str" cm="1">
        <f t="array" ref="AA195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Scott Ferguson and Damien Morris and Emma McAvoy and Kim Kimberlee-Smith</v>
      </c>
    </row>
    <row r="1958" spans="1:27" x14ac:dyDescent="0.25">
      <c r="A1958" t="s">
        <v>97</v>
      </c>
      <c r="B1958" t="s">
        <v>80</v>
      </c>
      <c r="C1958" t="s">
        <v>495</v>
      </c>
      <c r="D1958">
        <v>28545</v>
      </c>
      <c r="E1958">
        <v>312802</v>
      </c>
      <c r="F1958" t="s">
        <v>48382</v>
      </c>
      <c r="G1958" t="s">
        <v>48709</v>
      </c>
      <c r="H1958" t="s">
        <v>180</v>
      </c>
      <c r="I1958">
        <v>49145</v>
      </c>
      <c r="J1958" s="5">
        <v>45909</v>
      </c>
      <c r="K1958" s="6">
        <v>0.41666666666666669</v>
      </c>
      <c r="L1958">
        <v>5</v>
      </c>
      <c r="M1958" t="s">
        <v>498</v>
      </c>
      <c r="N1958"/>
      <c r="O1958" t="s">
        <v>129</v>
      </c>
      <c r="P1958">
        <v>5870275</v>
      </c>
      <c r="Q1958"/>
      <c r="R1958" t="s">
        <v>130</v>
      </c>
      <c r="S1958" t="s">
        <v>2968</v>
      </c>
      <c r="T1958" t="s">
        <v>47965</v>
      </c>
      <c r="U1958"/>
      <c r="V1958">
        <v>3783556</v>
      </c>
      <c r="W1958" s="1">
        <f>IF(NRD[[#This Row],[Session ID]]=P1957,0,NRD[[#This Row],[Session ID]])</f>
        <v>0</v>
      </c>
      <c r="X1958" s="7">
        <f>IF(NRD[[#This Row],[Unique session registrar]]=NRD[[#This Row],[Session ID]],NRD[[#This Row],[Duration (hrs)]],0)</f>
        <v>0</v>
      </c>
      <c r="Y1958" s="7" t="str">
        <f>NRD[[#This Row],[First name]]&amp;" "&amp;NRD[[#This Row],[Last name]]</f>
        <v>Jamie Skivington</v>
      </c>
      <c r="Z1958" s="7" t="str" cm="1">
        <f t="array" ref="Z1958">_xlfn.LET(
  _xlpm.sid, NRD[[#This Row],[Session ID]],
  _xlpm.names, _xlfn.UNIQUE( _xlfn._xlws.FILTER($AM$2:$AM$99999, ($AD$2:$AD$99999=_xlpm.sid)*($AM$2:$AM$99999&lt;&gt;"")) ),
  IFERROR( _xlfn.TEXTJOIN(" and ", TRUE, _xlpm.names), "" )
)</f>
        <v>Damien Morris and Emma McAvoy and Kim Kimberlee-Smith</v>
      </c>
      <c r="AA1958" s="1" t="str" cm="1">
        <f t="array" ref="AA195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Scott Ferguson and Damien Morris and Emma McAvoy and Kim Kimberlee-Smith</v>
      </c>
    </row>
    <row r="1959" spans="1:27" x14ac:dyDescent="0.25">
      <c r="A1959" t="s">
        <v>96</v>
      </c>
      <c r="B1959" t="s">
        <v>57</v>
      </c>
      <c r="C1959" t="s">
        <v>168</v>
      </c>
      <c r="D1959">
        <v>32616</v>
      </c>
      <c r="E1959">
        <v>275924</v>
      </c>
      <c r="F1959" t="s">
        <v>176</v>
      </c>
      <c r="G1959"/>
      <c r="H1959" t="s">
        <v>128</v>
      </c>
      <c r="I1959">
        <v>47709</v>
      </c>
      <c r="J1959" s="5">
        <v>45909</v>
      </c>
      <c r="K1959" s="6">
        <v>0.4375</v>
      </c>
      <c r="L1959">
        <v>1</v>
      </c>
      <c r="M1959" t="s">
        <v>59</v>
      </c>
      <c r="N1959"/>
      <c r="O1959" t="s">
        <v>129</v>
      </c>
      <c r="P1959">
        <v>5823975</v>
      </c>
      <c r="Q1959"/>
      <c r="R1959" t="s">
        <v>130</v>
      </c>
      <c r="S1959" t="s">
        <v>204</v>
      </c>
      <c r="T1959" t="s">
        <v>2977</v>
      </c>
      <c r="U1959"/>
      <c r="V1959">
        <v>3767792</v>
      </c>
      <c r="W1959" s="1">
        <f>IF(NRD[[#This Row],[Session ID]]=P1958,0,NRD[[#This Row],[Session ID]])</f>
        <v>5823975</v>
      </c>
      <c r="X1959" s="7">
        <f>IF(NRD[[#This Row],[Unique session registrar]]=NRD[[#This Row],[Session ID]],NRD[[#This Row],[Duration (hrs)]],0)</f>
        <v>1</v>
      </c>
      <c r="Y1959" s="7" t="str">
        <f>NRD[[#This Row],[First name]]&amp;" "&amp;NRD[[#This Row],[Last name]]</f>
        <v>Jack Stokes</v>
      </c>
      <c r="Z1959" s="7" t="str" cm="1">
        <f t="array" ref="Z195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959" s="1" t="str" cm="1">
        <f t="array" ref="AA195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Isabel Savage</v>
      </c>
    </row>
    <row r="1960" spans="1:27" x14ac:dyDescent="0.25">
      <c r="A1960" t="s">
        <v>96</v>
      </c>
      <c r="B1960" t="s">
        <v>47</v>
      </c>
      <c r="C1960" t="s">
        <v>168</v>
      </c>
      <c r="D1960">
        <v>32616</v>
      </c>
      <c r="E1960">
        <v>275926</v>
      </c>
      <c r="F1960" t="s">
        <v>183</v>
      </c>
      <c r="G1960"/>
      <c r="H1960" t="s">
        <v>141</v>
      </c>
      <c r="I1960">
        <v>47083</v>
      </c>
      <c r="J1960" s="5">
        <v>45909</v>
      </c>
      <c r="K1960" s="6">
        <v>0.45833333333333331</v>
      </c>
      <c r="L1960">
        <v>1</v>
      </c>
      <c r="M1960" t="s">
        <v>90</v>
      </c>
      <c r="N1960"/>
      <c r="O1960" t="s">
        <v>129</v>
      </c>
      <c r="P1960">
        <v>5816647</v>
      </c>
      <c r="Q1960"/>
      <c r="R1960" t="s">
        <v>144</v>
      </c>
      <c r="S1960" t="s">
        <v>145</v>
      </c>
      <c r="T1960" t="s">
        <v>146</v>
      </c>
      <c r="U1960"/>
      <c r="V1960">
        <v>2872619</v>
      </c>
      <c r="W1960" s="1">
        <f>IF(NRD[[#This Row],[Session ID]]=P1959,0,NRD[[#This Row],[Session ID]])</f>
        <v>5816647</v>
      </c>
      <c r="X1960" s="7">
        <f>IF(NRD[[#This Row],[Unique session registrar]]=NRD[[#This Row],[Session ID]],NRD[[#This Row],[Duration (hrs)]],0)</f>
        <v>1</v>
      </c>
      <c r="Y1960" s="7" t="str">
        <f>NRD[[#This Row],[First name]]&amp;" "&amp;NRD[[#This Row],[Last name]]</f>
        <v>Rosie Murdoch</v>
      </c>
      <c r="Z1960" s="7" t="str" cm="1">
        <f t="array" ref="Z1960">_xlfn.LET(
  _xlpm.sid, NRD[[#This Row],[Session ID]],
  _xlpm.names, _xlfn.UNIQUE( _xlfn._xlws.FILTER($AM$2:$AM$99999, ($AD$2:$AD$99999=_xlpm.sid)*($AM$2:$AM$99999&lt;&gt;"")) ),
  IFERROR( _xlfn.TEXTJOIN(" and ", TRUE, _xlpm.names), "" )
)</f>
        <v>Rosie Murdoch</v>
      </c>
      <c r="AA1960" s="1" t="str" cm="1">
        <f t="array" ref="AA196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Jade Maguire and Rosie Murdoch</v>
      </c>
    </row>
    <row r="1961" spans="1:27" x14ac:dyDescent="0.25">
      <c r="A1961" t="s">
        <v>96</v>
      </c>
      <c r="B1961" t="s">
        <v>47</v>
      </c>
      <c r="C1961" t="s">
        <v>168</v>
      </c>
      <c r="D1961">
        <v>32616</v>
      </c>
      <c r="E1961">
        <v>275926</v>
      </c>
      <c r="F1961" t="s">
        <v>183</v>
      </c>
      <c r="G1961"/>
      <c r="H1961" t="s">
        <v>141</v>
      </c>
      <c r="I1961">
        <v>47083</v>
      </c>
      <c r="J1961" s="5">
        <v>45909</v>
      </c>
      <c r="K1961" s="6">
        <v>0.45833333333333331</v>
      </c>
      <c r="L1961">
        <v>1</v>
      </c>
      <c r="M1961" t="s">
        <v>90</v>
      </c>
      <c r="N1961"/>
      <c r="O1961" t="s">
        <v>129</v>
      </c>
      <c r="P1961">
        <v>5816647</v>
      </c>
      <c r="Q1961"/>
      <c r="R1961" t="s">
        <v>130</v>
      </c>
      <c r="S1961" t="s">
        <v>315</v>
      </c>
      <c r="T1961" t="s">
        <v>597</v>
      </c>
      <c r="U1961"/>
      <c r="V1961">
        <v>3467954</v>
      </c>
      <c r="W1961" s="1">
        <f>IF(NRD[[#This Row],[Session ID]]=P1960,0,NRD[[#This Row],[Session ID]])</f>
        <v>0</v>
      </c>
      <c r="X1961" s="7">
        <f>IF(NRD[[#This Row],[Unique session registrar]]=NRD[[#This Row],[Session ID]],NRD[[#This Row],[Duration (hrs)]],0)</f>
        <v>0</v>
      </c>
      <c r="Y1961" s="7" t="str">
        <f>NRD[[#This Row],[First name]]&amp;" "&amp;NRD[[#This Row],[Last name]]</f>
        <v>Thomas Hodgson</v>
      </c>
      <c r="Z1961" s="7" t="str" cm="1">
        <f t="array" ref="Z1961">_xlfn.LET(
  _xlpm.sid, NRD[[#This Row],[Session ID]],
  _xlpm.names, _xlfn.UNIQUE( _xlfn._xlws.FILTER($AM$2:$AM$99999, ($AD$2:$AD$99999=_xlpm.sid)*($AM$2:$AM$99999&lt;&gt;"")) ),
  IFERROR( _xlfn.TEXTJOIN(" and ", TRUE, _xlpm.names), "" )
)</f>
        <v>Rosie Murdoch</v>
      </c>
      <c r="AA1961" s="1" t="str" cm="1">
        <f t="array" ref="AA196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Jade Maguire and Rosie Murdoch</v>
      </c>
    </row>
    <row r="1962" spans="1:27" x14ac:dyDescent="0.25">
      <c r="A1962" t="s">
        <v>99</v>
      </c>
      <c r="B1962" t="s">
        <v>54</v>
      </c>
      <c r="C1962" t="s">
        <v>133</v>
      </c>
      <c r="D1962">
        <v>23975</v>
      </c>
      <c r="E1962">
        <v>215653</v>
      </c>
      <c r="F1962" t="s">
        <v>134</v>
      </c>
      <c r="G1962" t="s">
        <v>3541</v>
      </c>
      <c r="H1962" t="s">
        <v>154</v>
      </c>
      <c r="I1962">
        <v>47099</v>
      </c>
      <c r="J1962" s="5">
        <v>45909</v>
      </c>
      <c r="K1962" s="6">
        <v>0.45833333333333331</v>
      </c>
      <c r="L1962">
        <v>1.25</v>
      </c>
      <c r="M1962" t="s">
        <v>49</v>
      </c>
      <c r="N1962"/>
      <c r="O1962" t="s">
        <v>129</v>
      </c>
      <c r="P1962">
        <v>5854547</v>
      </c>
      <c r="Q1962"/>
      <c r="R1962" t="s">
        <v>130</v>
      </c>
      <c r="S1962" t="s">
        <v>288</v>
      </c>
      <c r="T1962" t="s">
        <v>475</v>
      </c>
      <c r="U1962" t="s">
        <v>476</v>
      </c>
      <c r="V1962">
        <v>2734060</v>
      </c>
      <c r="W1962" s="1">
        <f>IF(NRD[[#This Row],[Session ID]]=P1961,0,NRD[[#This Row],[Session ID]])</f>
        <v>5854547</v>
      </c>
      <c r="X1962" s="7">
        <f>IF(NRD[[#This Row],[Unique session registrar]]=NRD[[#This Row],[Session ID]],NRD[[#This Row],[Duration (hrs)]],0)</f>
        <v>1.25</v>
      </c>
      <c r="Y1962" s="7" t="str">
        <f>NRD[[#This Row],[First name]]&amp;" "&amp;NRD[[#This Row],[Last name]]</f>
        <v>Isabella Craig</v>
      </c>
      <c r="Z1962" s="7" t="str" cm="1">
        <f t="array" ref="Z196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962" s="1" t="str" cm="1">
        <f t="array" ref="AA196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Claire Price</v>
      </c>
    </row>
    <row r="1963" spans="1:27" x14ac:dyDescent="0.25">
      <c r="A1963" t="s">
        <v>96</v>
      </c>
      <c r="B1963" t="s">
        <v>47</v>
      </c>
      <c r="C1963" t="s">
        <v>168</v>
      </c>
      <c r="D1963">
        <v>32616</v>
      </c>
      <c r="E1963">
        <v>275903</v>
      </c>
      <c r="F1963" t="s">
        <v>209</v>
      </c>
      <c r="G1963"/>
      <c r="H1963" t="s">
        <v>128</v>
      </c>
      <c r="I1963">
        <v>47709</v>
      </c>
      <c r="J1963" s="5">
        <v>45909</v>
      </c>
      <c r="K1963" s="6">
        <v>0.47916666666666669</v>
      </c>
      <c r="L1963">
        <v>1</v>
      </c>
      <c r="M1963" t="s">
        <v>59</v>
      </c>
      <c r="N1963"/>
      <c r="O1963" t="s">
        <v>129</v>
      </c>
      <c r="P1963">
        <v>5824044</v>
      </c>
      <c r="Q1963"/>
      <c r="R1963" t="s">
        <v>130</v>
      </c>
      <c r="S1963" t="s">
        <v>211</v>
      </c>
      <c r="T1963" t="s">
        <v>212</v>
      </c>
      <c r="U1963"/>
      <c r="V1963">
        <v>3579125</v>
      </c>
      <c r="W1963" s="1">
        <f>IF(NRD[[#This Row],[Session ID]]=P1962,0,NRD[[#This Row],[Session ID]])</f>
        <v>5824044</v>
      </c>
      <c r="X1963" s="7">
        <f>IF(NRD[[#This Row],[Unique session registrar]]=NRD[[#This Row],[Session ID]],NRD[[#This Row],[Duration (hrs)]],0)</f>
        <v>1</v>
      </c>
      <c r="Y1963" s="7" t="str">
        <f>NRD[[#This Row],[First name]]&amp;" "&amp;NRD[[#This Row],[Last name]]</f>
        <v>Liam Edgar</v>
      </c>
      <c r="Z1963" s="7" t="str" cm="1">
        <f t="array" ref="Z196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963" s="1" t="str" cm="1">
        <f t="array" ref="AA196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Isabel Savage</v>
      </c>
    </row>
    <row r="1964" spans="1:27" x14ac:dyDescent="0.25">
      <c r="A1964" t="s">
        <v>96</v>
      </c>
      <c r="B1964" t="s">
        <v>54</v>
      </c>
      <c r="C1964" t="s">
        <v>168</v>
      </c>
      <c r="D1964">
        <v>32616</v>
      </c>
      <c r="E1964">
        <v>288941</v>
      </c>
      <c r="F1964" t="s">
        <v>317</v>
      </c>
      <c r="G1964"/>
      <c r="H1964" t="s">
        <v>199</v>
      </c>
      <c r="I1964">
        <v>47081</v>
      </c>
      <c r="J1964" s="5">
        <v>45909</v>
      </c>
      <c r="K1964" s="6">
        <v>0.5</v>
      </c>
      <c r="L1964">
        <v>1.5</v>
      </c>
      <c r="M1964" t="s">
        <v>63</v>
      </c>
      <c r="N1964"/>
      <c r="O1964" t="s">
        <v>129</v>
      </c>
      <c r="P1964">
        <v>5838825</v>
      </c>
      <c r="Q1964"/>
      <c r="R1964" t="s">
        <v>130</v>
      </c>
      <c r="S1964" t="s">
        <v>158</v>
      </c>
      <c r="T1964" t="s">
        <v>159</v>
      </c>
      <c r="U1964"/>
      <c r="V1964">
        <v>3650350</v>
      </c>
      <c r="W1964" s="1">
        <f>IF(NRD[[#This Row],[Session ID]]=P1963,0,NRD[[#This Row],[Session ID]])</f>
        <v>5838825</v>
      </c>
      <c r="X1964" s="7">
        <f>IF(NRD[[#This Row],[Unique session registrar]]=NRD[[#This Row],[Session ID]],NRD[[#This Row],[Duration (hrs)]],0)</f>
        <v>1.5</v>
      </c>
      <c r="Y1964" s="7" t="str">
        <f>NRD[[#This Row],[First name]]&amp;" "&amp;NRD[[#This Row],[Last name]]</f>
        <v>Spencer Burns</v>
      </c>
      <c r="Z1964" s="7" t="str" cm="1">
        <f t="array" ref="Z196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964" s="1" t="str" cm="1">
        <f t="array" ref="AA196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Jolene Barr</v>
      </c>
    </row>
    <row r="1965" spans="1:27" x14ac:dyDescent="0.25">
      <c r="A1965" t="s">
        <v>96</v>
      </c>
      <c r="B1965" t="s">
        <v>57</v>
      </c>
      <c r="C1965" t="s">
        <v>168</v>
      </c>
      <c r="D1965">
        <v>32616</v>
      </c>
      <c r="E1965">
        <v>275923</v>
      </c>
      <c r="F1965" t="s">
        <v>363</v>
      </c>
      <c r="G1965"/>
      <c r="H1965" t="s">
        <v>199</v>
      </c>
      <c r="I1965">
        <v>47081</v>
      </c>
      <c r="J1965" s="5">
        <v>45909</v>
      </c>
      <c r="K1965" s="6">
        <v>0.52083333333333337</v>
      </c>
      <c r="L1965">
        <v>1</v>
      </c>
      <c r="M1965" t="s">
        <v>59</v>
      </c>
      <c r="N1965"/>
      <c r="O1965" t="s">
        <v>129</v>
      </c>
      <c r="P1965">
        <v>5824100</v>
      </c>
      <c r="Q1965"/>
      <c r="R1965" t="s">
        <v>130</v>
      </c>
      <c r="S1965" t="s">
        <v>275</v>
      </c>
      <c r="T1965" t="s">
        <v>11986</v>
      </c>
      <c r="U1965" t="s">
        <v>48699</v>
      </c>
      <c r="V1965">
        <v>3777305</v>
      </c>
      <c r="W1965" s="1">
        <f>IF(NRD[[#This Row],[Session ID]]=P1964,0,NRD[[#This Row],[Session ID]])</f>
        <v>5824100</v>
      </c>
      <c r="X1965" s="7">
        <f>IF(NRD[[#This Row],[Unique session registrar]]=NRD[[#This Row],[Session ID]],NRD[[#This Row],[Duration (hrs)]],0)</f>
        <v>1</v>
      </c>
      <c r="Y1965" s="7" t="str">
        <f>NRD[[#This Row],[First name]]&amp;" "&amp;NRD[[#This Row],[Last name]]</f>
        <v>Brandon Wisbey</v>
      </c>
      <c r="Z1965" s="7" t="str" cm="1">
        <f t="array" ref="Z196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965" s="1" t="str" cm="1">
        <f t="array" ref="AA196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Isabel Savage</v>
      </c>
    </row>
    <row r="1966" spans="1:27" x14ac:dyDescent="0.25">
      <c r="A1966" t="s">
        <v>96</v>
      </c>
      <c r="B1966" t="s">
        <v>47</v>
      </c>
      <c r="C1966" t="s">
        <v>168</v>
      </c>
      <c r="D1966">
        <v>32616</v>
      </c>
      <c r="E1966">
        <v>275906</v>
      </c>
      <c r="F1966" t="s">
        <v>202</v>
      </c>
      <c r="G1966"/>
      <c r="H1966" t="s">
        <v>199</v>
      </c>
      <c r="I1966">
        <v>47081</v>
      </c>
      <c r="J1966" s="5">
        <v>45909</v>
      </c>
      <c r="K1966" s="6">
        <v>0.5625</v>
      </c>
      <c r="L1966">
        <v>1</v>
      </c>
      <c r="M1966" t="s">
        <v>63</v>
      </c>
      <c r="N1966"/>
      <c r="O1966" t="s">
        <v>129</v>
      </c>
      <c r="P1966">
        <v>5825572</v>
      </c>
      <c r="Q1966"/>
      <c r="R1966" t="s">
        <v>130</v>
      </c>
      <c r="S1966" t="s">
        <v>561</v>
      </c>
      <c r="T1966" t="s">
        <v>562</v>
      </c>
      <c r="U1966"/>
      <c r="V1966">
        <v>3524654</v>
      </c>
      <c r="W1966" s="1">
        <f>IF(NRD[[#This Row],[Session ID]]=P1965,0,NRD[[#This Row],[Session ID]])</f>
        <v>5825572</v>
      </c>
      <c r="X1966" s="7">
        <f>IF(NRD[[#This Row],[Unique session registrar]]=NRD[[#This Row],[Session ID]],NRD[[#This Row],[Duration (hrs)]],0)</f>
        <v>1</v>
      </c>
      <c r="Y1966" s="7" t="str">
        <f>NRD[[#This Row],[First name]]&amp;" "&amp;NRD[[#This Row],[Last name]]</f>
        <v>clarisse Dean</v>
      </c>
      <c r="Z1966" s="7" t="str" cm="1">
        <f t="array" ref="Z196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966" s="1" t="str" cm="1">
        <f t="array" ref="AA196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Jolene Barr</v>
      </c>
    </row>
    <row r="1967" spans="1:27" x14ac:dyDescent="0.25">
      <c r="A1967" t="s">
        <v>96</v>
      </c>
      <c r="B1967" t="s">
        <v>47</v>
      </c>
      <c r="C1967" t="s">
        <v>168</v>
      </c>
      <c r="D1967">
        <v>32616</v>
      </c>
      <c r="E1967">
        <v>275925</v>
      </c>
      <c r="F1967" t="s">
        <v>280</v>
      </c>
      <c r="G1967"/>
      <c r="H1967" t="s">
        <v>177</v>
      </c>
      <c r="I1967">
        <v>50683</v>
      </c>
      <c r="J1967" s="5">
        <v>45909</v>
      </c>
      <c r="K1967" s="6">
        <v>0.5625</v>
      </c>
      <c r="L1967">
        <v>0.5</v>
      </c>
      <c r="M1967" t="s">
        <v>59</v>
      </c>
      <c r="N1967"/>
      <c r="O1967" t="s">
        <v>129</v>
      </c>
      <c r="P1967">
        <v>5824353</v>
      </c>
      <c r="Q1967"/>
      <c r="R1967" t="s">
        <v>130</v>
      </c>
      <c r="S1967" t="s">
        <v>360</v>
      </c>
      <c r="T1967" t="s">
        <v>361</v>
      </c>
      <c r="U1967" t="s">
        <v>362</v>
      </c>
      <c r="V1967">
        <v>3531943</v>
      </c>
      <c r="W1967" s="1">
        <f>IF(NRD[[#This Row],[Session ID]]=P1966,0,NRD[[#This Row],[Session ID]])</f>
        <v>5824353</v>
      </c>
      <c r="X1967" s="7">
        <f>IF(NRD[[#This Row],[Unique session registrar]]=NRD[[#This Row],[Session ID]],NRD[[#This Row],[Duration (hrs)]],0)</f>
        <v>0.5</v>
      </c>
      <c r="Y1967" s="7" t="str">
        <f>NRD[[#This Row],[First name]]&amp;" "&amp;NRD[[#This Row],[Last name]]</f>
        <v>Bryany Alice Waite</v>
      </c>
      <c r="Z1967" s="7" t="str" cm="1">
        <f t="array" ref="Z196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967" s="1" t="str" cm="1">
        <f t="array" ref="AA196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Isabel Savage</v>
      </c>
    </row>
    <row r="1968" spans="1:27" x14ac:dyDescent="0.25">
      <c r="A1968" t="s">
        <v>96</v>
      </c>
      <c r="B1968" t="s">
        <v>47</v>
      </c>
      <c r="C1968" t="s">
        <v>168</v>
      </c>
      <c r="D1968">
        <v>32616</v>
      </c>
      <c r="E1968">
        <v>275926</v>
      </c>
      <c r="F1968" t="s">
        <v>183</v>
      </c>
      <c r="G1968"/>
      <c r="H1968" t="s">
        <v>3482</v>
      </c>
      <c r="I1968">
        <v>47075</v>
      </c>
      <c r="J1968" s="5">
        <v>45909</v>
      </c>
      <c r="K1968" s="6">
        <v>0.58333333333333337</v>
      </c>
      <c r="L1968">
        <v>2.25</v>
      </c>
      <c r="M1968" t="s">
        <v>69</v>
      </c>
      <c r="N1968"/>
      <c r="O1968" t="s">
        <v>129</v>
      </c>
      <c r="P1968">
        <v>5828643</v>
      </c>
      <c r="Q1968"/>
      <c r="R1968" t="s">
        <v>130</v>
      </c>
      <c r="S1968" t="s">
        <v>187</v>
      </c>
      <c r="T1968" t="s">
        <v>188</v>
      </c>
      <c r="U1968" t="s">
        <v>524</v>
      </c>
      <c r="V1968">
        <v>3384304</v>
      </c>
      <c r="W1968" s="1">
        <f>IF(NRD[[#This Row],[Session ID]]=P1967,0,NRD[[#This Row],[Session ID]])</f>
        <v>5828643</v>
      </c>
      <c r="X1968" s="7">
        <f>IF(NRD[[#This Row],[Unique session registrar]]=NRD[[#This Row],[Session ID]],NRD[[#This Row],[Duration (hrs)]],0)</f>
        <v>2.25</v>
      </c>
      <c r="Y1968" s="7" t="str">
        <f>NRD[[#This Row],[First name]]&amp;" "&amp;NRD[[#This Row],[Last name]]</f>
        <v>Joseph Donnelly</v>
      </c>
      <c r="Z1968" s="7" t="str" cm="1">
        <f t="array" ref="Z1968">_xlfn.LET(
  _xlpm.sid, NRD[[#This Row],[Session ID]],
  _xlpm.names, _xlfn.UNIQUE( _xlfn._xlws.FILTER($AM$2:$AM$99999, ($AD$2:$AD$99999=_xlpm.sid)*($AM$2:$AM$99999&lt;&gt;"")) ),
  IFERROR( _xlfn.TEXTJOIN(" and ", TRUE, _xlpm.names), "" )
)</f>
        <v>Jade Maguire</v>
      </c>
      <c r="AA1968" s="1" t="str" cm="1">
        <f t="array" ref="AA196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Rosie Murdoch and Jade Maguire</v>
      </c>
    </row>
    <row r="1969" spans="1:27" x14ac:dyDescent="0.25">
      <c r="A1969" t="s">
        <v>96</v>
      </c>
      <c r="B1969" t="s">
        <v>47</v>
      </c>
      <c r="C1969" t="s">
        <v>168</v>
      </c>
      <c r="D1969">
        <v>32616</v>
      </c>
      <c r="E1969">
        <v>275926</v>
      </c>
      <c r="F1969" t="s">
        <v>183</v>
      </c>
      <c r="G1969"/>
      <c r="H1969" t="s">
        <v>3482</v>
      </c>
      <c r="I1969">
        <v>47075</v>
      </c>
      <c r="J1969" s="5">
        <v>45909</v>
      </c>
      <c r="K1969" s="6">
        <v>0.58333333333333337</v>
      </c>
      <c r="L1969">
        <v>2.25</v>
      </c>
      <c r="M1969" t="s">
        <v>69</v>
      </c>
      <c r="N1969"/>
      <c r="O1969" t="s">
        <v>129</v>
      </c>
      <c r="P1969">
        <v>5828643</v>
      </c>
      <c r="Q1969"/>
      <c r="R1969" t="s">
        <v>144</v>
      </c>
      <c r="S1969" t="s">
        <v>152</v>
      </c>
      <c r="T1969" t="s">
        <v>153</v>
      </c>
      <c r="U1969"/>
      <c r="V1969">
        <v>3688403</v>
      </c>
      <c r="W1969" s="1">
        <f>IF(NRD[[#This Row],[Session ID]]=P1968,0,NRD[[#This Row],[Session ID]])</f>
        <v>0</v>
      </c>
      <c r="X1969" s="7">
        <f>IF(NRD[[#This Row],[Unique session registrar]]=NRD[[#This Row],[Session ID]],NRD[[#This Row],[Duration (hrs)]],0)</f>
        <v>0</v>
      </c>
      <c r="Y1969" s="7" t="str">
        <f>NRD[[#This Row],[First name]]&amp;" "&amp;NRD[[#This Row],[Last name]]</f>
        <v>Jade Maguire</v>
      </c>
      <c r="Z1969" s="7" t="str" cm="1">
        <f t="array" ref="Z1969">_xlfn.LET(
  _xlpm.sid, NRD[[#This Row],[Session ID]],
  _xlpm.names, _xlfn.UNIQUE( _xlfn._xlws.FILTER($AM$2:$AM$99999, ($AD$2:$AD$99999=_xlpm.sid)*($AM$2:$AM$99999&lt;&gt;"")) ),
  IFERROR( _xlfn.TEXTJOIN(" and ", TRUE, _xlpm.names), "" )
)</f>
        <v>Jade Maguire</v>
      </c>
      <c r="AA1969" s="1" t="str" cm="1">
        <f t="array" ref="AA196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Rosie Murdoch and Jade Maguire</v>
      </c>
    </row>
    <row r="1970" spans="1:27" x14ac:dyDescent="0.25">
      <c r="A1970" t="s">
        <v>99</v>
      </c>
      <c r="B1970" t="s">
        <v>47</v>
      </c>
      <c r="C1970" t="s">
        <v>168</v>
      </c>
      <c r="D1970">
        <v>27260</v>
      </c>
      <c r="E1970">
        <v>222589</v>
      </c>
      <c r="F1970" t="s">
        <v>310</v>
      </c>
      <c r="G1970" t="s">
        <v>48710</v>
      </c>
      <c r="H1970" t="s">
        <v>253</v>
      </c>
      <c r="I1970">
        <v>47086</v>
      </c>
      <c r="J1970" s="5">
        <v>45909</v>
      </c>
      <c r="K1970" s="6">
        <v>0.58333333333333337</v>
      </c>
      <c r="L1970">
        <v>6</v>
      </c>
      <c r="M1970" t="s">
        <v>49</v>
      </c>
      <c r="N1970"/>
      <c r="O1970" t="s">
        <v>129</v>
      </c>
      <c r="P1970">
        <v>5846072</v>
      </c>
      <c r="Q1970"/>
      <c r="R1970" t="s">
        <v>130</v>
      </c>
      <c r="S1970" t="s">
        <v>482</v>
      </c>
      <c r="T1970" t="s">
        <v>483</v>
      </c>
      <c r="U1970"/>
      <c r="V1970">
        <v>3243659</v>
      </c>
      <c r="W1970" s="1">
        <f>IF(NRD[[#This Row],[Session ID]]=P1969,0,NRD[[#This Row],[Session ID]])</f>
        <v>5846072</v>
      </c>
      <c r="X1970" s="7">
        <f>IF(NRD[[#This Row],[Unique session registrar]]=NRD[[#This Row],[Session ID]],NRD[[#This Row],[Duration (hrs)]],0)</f>
        <v>6</v>
      </c>
      <c r="Y1970" s="7" t="str">
        <f>NRD[[#This Row],[First name]]&amp;" "&amp;NRD[[#This Row],[Last name]]</f>
        <v>Jayanna Birkett</v>
      </c>
      <c r="Z1970" s="7" t="str" cm="1">
        <f t="array" ref="Z197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970" s="1" t="str" cm="1">
        <f t="array" ref="AA197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Claire Price</v>
      </c>
    </row>
    <row r="1971" spans="1:27" x14ac:dyDescent="0.25">
      <c r="A1971" t="s">
        <v>99</v>
      </c>
      <c r="B1971" t="s">
        <v>47</v>
      </c>
      <c r="C1971" t="s">
        <v>126</v>
      </c>
      <c r="D1971">
        <v>23972</v>
      </c>
      <c r="E1971">
        <v>240803</v>
      </c>
      <c r="F1971" t="s">
        <v>10994</v>
      </c>
      <c r="G1971" t="s">
        <v>2771</v>
      </c>
      <c r="H1971" t="s">
        <v>184</v>
      </c>
      <c r="I1971">
        <v>50684</v>
      </c>
      <c r="J1971" s="5">
        <v>45909</v>
      </c>
      <c r="K1971" s="6">
        <v>0.58333333333333337</v>
      </c>
      <c r="L1971">
        <v>0.25</v>
      </c>
      <c r="M1971" t="s">
        <v>48</v>
      </c>
      <c r="N1971"/>
      <c r="O1971" t="s">
        <v>129</v>
      </c>
      <c r="P1971">
        <v>5830865</v>
      </c>
      <c r="Q1971"/>
      <c r="R1971" t="s">
        <v>130</v>
      </c>
      <c r="S1971" t="s">
        <v>48083</v>
      </c>
      <c r="T1971" t="s">
        <v>48084</v>
      </c>
      <c r="U1971"/>
      <c r="V1971">
        <v>3785608</v>
      </c>
      <c r="W1971" s="1">
        <f>IF(NRD[[#This Row],[Session ID]]=P1970,0,NRD[[#This Row],[Session ID]])</f>
        <v>5830865</v>
      </c>
      <c r="X1971" s="7">
        <f>IF(NRD[[#This Row],[Unique session registrar]]=NRD[[#This Row],[Session ID]],NRD[[#This Row],[Duration (hrs)]],0)</f>
        <v>0.25</v>
      </c>
      <c r="Y1971" s="7" t="str">
        <f>NRD[[#This Row],[First name]]&amp;" "&amp;NRD[[#This Row],[Last name]]</f>
        <v>Belinda Webster-Smith</v>
      </c>
      <c r="Z1971" s="7" t="str" cm="1">
        <f t="array" ref="Z197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971" s="1" t="str" cm="1">
        <f t="array" ref="AA197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Shannon Rush</v>
      </c>
    </row>
    <row r="1972" spans="1:27" x14ac:dyDescent="0.25">
      <c r="A1972" t="s">
        <v>97</v>
      </c>
      <c r="B1972" t="s">
        <v>47</v>
      </c>
      <c r="C1972" t="s">
        <v>172</v>
      </c>
      <c r="D1972">
        <v>28544</v>
      </c>
      <c r="E1972">
        <v>251782</v>
      </c>
      <c r="F1972" t="s">
        <v>202</v>
      </c>
      <c r="G1972" t="s">
        <v>433</v>
      </c>
      <c r="H1972" t="s">
        <v>141</v>
      </c>
      <c r="I1972">
        <v>47083</v>
      </c>
      <c r="J1972" s="5">
        <v>45909</v>
      </c>
      <c r="K1972" s="6">
        <v>0.625</v>
      </c>
      <c r="L1972">
        <v>0.5</v>
      </c>
      <c r="M1972" t="s">
        <v>64</v>
      </c>
      <c r="N1972"/>
      <c r="O1972" t="s">
        <v>129</v>
      </c>
      <c r="P1972">
        <v>5862220</v>
      </c>
      <c r="Q1972"/>
      <c r="R1972" t="s">
        <v>130</v>
      </c>
      <c r="S1972" t="s">
        <v>389</v>
      </c>
      <c r="T1972" t="s">
        <v>174</v>
      </c>
      <c r="U1972"/>
      <c r="V1972">
        <v>3430151</v>
      </c>
      <c r="W1972" s="1">
        <f>IF(NRD[[#This Row],[Session ID]]=P1971,0,NRD[[#This Row],[Session ID]])</f>
        <v>5862220</v>
      </c>
      <c r="X1972" s="7">
        <f>IF(NRD[[#This Row],[Unique session registrar]]=NRD[[#This Row],[Session ID]],NRD[[#This Row],[Duration (hrs)]],0)</f>
        <v>0.5</v>
      </c>
      <c r="Y1972" s="7" t="str">
        <f>NRD[[#This Row],[First name]]&amp;" "&amp;NRD[[#This Row],[Last name]]</f>
        <v>Kassaiya Uddin</v>
      </c>
      <c r="Z1972" s="7" t="str" cm="1">
        <f t="array" ref="Z197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972" s="1" t="str" cm="1">
        <f t="array" ref="AA197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Dana Hawkins</v>
      </c>
    </row>
    <row r="1973" spans="1:27" x14ac:dyDescent="0.25">
      <c r="A1973" t="s">
        <v>96</v>
      </c>
      <c r="B1973" t="s">
        <v>47</v>
      </c>
      <c r="C1973" t="s">
        <v>126</v>
      </c>
      <c r="D1973">
        <v>32615</v>
      </c>
      <c r="E1973">
        <v>275899</v>
      </c>
      <c r="F1973" t="s">
        <v>378</v>
      </c>
      <c r="G1973"/>
      <c r="H1973" t="s">
        <v>549</v>
      </c>
      <c r="I1973">
        <v>47094</v>
      </c>
      <c r="J1973" s="5">
        <v>45909</v>
      </c>
      <c r="K1973" s="6">
        <v>0.625</v>
      </c>
      <c r="L1973">
        <v>1.5</v>
      </c>
      <c r="M1973" t="s">
        <v>63</v>
      </c>
      <c r="N1973"/>
      <c r="O1973" t="s">
        <v>129</v>
      </c>
      <c r="P1973">
        <v>5853225</v>
      </c>
      <c r="Q1973"/>
      <c r="R1973" t="s">
        <v>130</v>
      </c>
      <c r="S1973" t="s">
        <v>663</v>
      </c>
      <c r="T1973" t="s">
        <v>664</v>
      </c>
      <c r="U1973"/>
      <c r="V1973">
        <v>3740196</v>
      </c>
      <c r="W1973" s="1">
        <f>IF(NRD[[#This Row],[Session ID]]=P1972,0,NRD[[#This Row],[Session ID]])</f>
        <v>5853225</v>
      </c>
      <c r="X1973" s="7">
        <f>IF(NRD[[#This Row],[Unique session registrar]]=NRD[[#This Row],[Session ID]],NRD[[#This Row],[Duration (hrs)]],0)</f>
        <v>1.5</v>
      </c>
      <c r="Y1973" s="7" t="str">
        <f>NRD[[#This Row],[First name]]&amp;" "&amp;NRD[[#This Row],[Last name]]</f>
        <v>Lily Carradus</v>
      </c>
      <c r="Z1973" s="7" t="str" cm="1">
        <f t="array" ref="Z197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973" s="1" t="str" cm="1">
        <f t="array" ref="AA197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Jolene Barr</v>
      </c>
    </row>
    <row r="1974" spans="1:27" x14ac:dyDescent="0.25">
      <c r="A1974" t="s">
        <v>96</v>
      </c>
      <c r="B1974" t="s">
        <v>55</v>
      </c>
      <c r="C1974"/>
      <c r="D1974"/>
      <c r="E1974">
        <v>276730</v>
      </c>
      <c r="F1974" t="s">
        <v>179</v>
      </c>
      <c r="G1974"/>
      <c r="H1974" t="s">
        <v>154</v>
      </c>
      <c r="I1974">
        <v>47099</v>
      </c>
      <c r="J1974" s="5">
        <v>45909</v>
      </c>
      <c r="K1974" s="6">
        <v>0.64583333333333337</v>
      </c>
      <c r="L1974">
        <v>1</v>
      </c>
      <c r="M1974" t="s">
        <v>68</v>
      </c>
      <c r="N1974"/>
      <c r="O1974" t="s">
        <v>129</v>
      </c>
      <c r="P1974">
        <v>5812968</v>
      </c>
      <c r="Q1974"/>
      <c r="R1974" t="s">
        <v>130</v>
      </c>
      <c r="S1974" t="s">
        <v>437</v>
      </c>
      <c r="T1974" t="s">
        <v>438</v>
      </c>
      <c r="U1974"/>
      <c r="V1974">
        <v>3676612</v>
      </c>
      <c r="W1974" s="1">
        <f>IF(NRD[[#This Row],[Session ID]]=P1973,0,NRD[[#This Row],[Session ID]])</f>
        <v>5812968</v>
      </c>
      <c r="X1974" s="7">
        <f>IF(NRD[[#This Row],[Unique session registrar]]=NRD[[#This Row],[Session ID]],NRD[[#This Row],[Duration (hrs)]],0)</f>
        <v>1</v>
      </c>
      <c r="Y1974" s="7" t="str">
        <f>NRD[[#This Row],[First name]]&amp;" "&amp;NRD[[#This Row],[Last name]]</f>
        <v>David Idowu</v>
      </c>
      <c r="Z1974" s="7" t="str" cm="1">
        <f t="array" ref="Z197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974" s="1" t="str" cm="1">
        <f t="array" ref="AA197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aya Wannop</v>
      </c>
    </row>
    <row r="1975" spans="1:27" x14ac:dyDescent="0.25">
      <c r="A1975" t="s">
        <v>97</v>
      </c>
      <c r="B1975" t="s">
        <v>80</v>
      </c>
      <c r="C1975" t="s">
        <v>495</v>
      </c>
      <c r="D1975">
        <v>28545</v>
      </c>
      <c r="E1975">
        <v>287113</v>
      </c>
      <c r="F1975" t="s">
        <v>496</v>
      </c>
      <c r="G1975" t="s">
        <v>48711</v>
      </c>
      <c r="H1975" t="s">
        <v>180</v>
      </c>
      <c r="I1975">
        <v>49145</v>
      </c>
      <c r="J1975" s="5">
        <v>45910</v>
      </c>
      <c r="K1975" s="6">
        <v>0.34375</v>
      </c>
      <c r="L1975">
        <v>9.5</v>
      </c>
      <c r="M1975" t="s">
        <v>3744</v>
      </c>
      <c r="N1975"/>
      <c r="O1975" t="s">
        <v>129</v>
      </c>
      <c r="P1975">
        <v>5833654</v>
      </c>
      <c r="Q1975"/>
      <c r="R1975" t="s">
        <v>144</v>
      </c>
      <c r="S1975" t="s">
        <v>684</v>
      </c>
      <c r="T1975" t="s">
        <v>685</v>
      </c>
      <c r="U1975"/>
      <c r="V1975">
        <v>2872627</v>
      </c>
      <c r="W1975" s="1">
        <f>IF(NRD[[#This Row],[Session ID]]=P1974,0,NRD[[#This Row],[Session ID]])</f>
        <v>5833654</v>
      </c>
      <c r="X1975" s="7">
        <f>IF(NRD[[#This Row],[Unique session registrar]]=NRD[[#This Row],[Session ID]],NRD[[#This Row],[Duration (hrs)]],0)</f>
        <v>9.5</v>
      </c>
      <c r="Y1975" s="7" t="str">
        <f>NRD[[#This Row],[First name]]&amp;" "&amp;NRD[[#This Row],[Last name]]</f>
        <v>Damien Morris</v>
      </c>
      <c r="Z1975" s="7" t="str" cm="1">
        <f t="array" ref="Z1975">_xlfn.LET(
  _xlpm.sid, NRD[[#This Row],[Session ID]],
  _xlpm.names, _xlfn.UNIQUE( _xlfn._xlws.FILTER($AM$2:$AM$99999, ($AD$2:$AD$99999=_xlpm.sid)*($AM$2:$AM$99999&lt;&gt;"")) ),
  IFERROR( _xlfn.TEXTJOIN(" and ", TRUE, _xlpm.names), "" )
)</f>
        <v>Damien Morris and Scott Ferguson and Kimberley Jackson</v>
      </c>
      <c r="AA1975" s="1" t="str" cm="1">
        <f t="array" ref="AA197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Emma McAvoy and Damien Morris and Scott Ferguson and Kimberley Jackson</v>
      </c>
    </row>
    <row r="1976" spans="1:27" x14ac:dyDescent="0.25">
      <c r="A1976" t="s">
        <v>97</v>
      </c>
      <c r="B1976" t="s">
        <v>80</v>
      </c>
      <c r="C1976" t="s">
        <v>495</v>
      </c>
      <c r="D1976">
        <v>28545</v>
      </c>
      <c r="E1976">
        <v>287113</v>
      </c>
      <c r="F1976" t="s">
        <v>496</v>
      </c>
      <c r="G1976" t="s">
        <v>48711</v>
      </c>
      <c r="H1976" t="s">
        <v>180</v>
      </c>
      <c r="I1976">
        <v>49145</v>
      </c>
      <c r="J1976" s="5">
        <v>45910</v>
      </c>
      <c r="K1976" s="6">
        <v>0.34375</v>
      </c>
      <c r="L1976">
        <v>9.5</v>
      </c>
      <c r="M1976" t="s">
        <v>3744</v>
      </c>
      <c r="N1976"/>
      <c r="O1976" t="s">
        <v>129</v>
      </c>
      <c r="P1976">
        <v>5833654</v>
      </c>
      <c r="Q1976"/>
      <c r="R1976" t="s">
        <v>144</v>
      </c>
      <c r="S1976" t="s">
        <v>479</v>
      </c>
      <c r="T1976" t="s">
        <v>568</v>
      </c>
      <c r="U1976"/>
      <c r="V1976">
        <v>3401323</v>
      </c>
      <c r="W1976" s="1">
        <f>IF(NRD[[#This Row],[Session ID]]=P1975,0,NRD[[#This Row],[Session ID]])</f>
        <v>0</v>
      </c>
      <c r="X1976" s="7">
        <f>IF(NRD[[#This Row],[Unique session registrar]]=NRD[[#This Row],[Session ID]],NRD[[#This Row],[Duration (hrs)]],0)</f>
        <v>0</v>
      </c>
      <c r="Y1976" s="7" t="str">
        <f>NRD[[#This Row],[First name]]&amp;" "&amp;NRD[[#This Row],[Last name]]</f>
        <v>Scott Ferguson</v>
      </c>
      <c r="Z1976" s="7" t="str" cm="1">
        <f t="array" ref="Z1976">_xlfn.LET(
  _xlpm.sid, NRD[[#This Row],[Session ID]],
  _xlpm.names, _xlfn.UNIQUE( _xlfn._xlws.FILTER($AM$2:$AM$99999, ($AD$2:$AD$99999=_xlpm.sid)*($AM$2:$AM$99999&lt;&gt;"")) ),
  IFERROR( _xlfn.TEXTJOIN(" and ", TRUE, _xlpm.names), "" )
)</f>
        <v>Damien Morris and Scott Ferguson and Kimberley Jackson</v>
      </c>
      <c r="AA1976" s="1" t="str" cm="1">
        <f t="array" ref="AA197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Emma McAvoy and Damien Morris and Scott Ferguson and Kimberley Jackson</v>
      </c>
    </row>
    <row r="1977" spans="1:27" x14ac:dyDescent="0.25">
      <c r="A1977" t="s">
        <v>97</v>
      </c>
      <c r="B1977" t="s">
        <v>80</v>
      </c>
      <c r="C1977" t="s">
        <v>495</v>
      </c>
      <c r="D1977">
        <v>28545</v>
      </c>
      <c r="E1977">
        <v>287113</v>
      </c>
      <c r="F1977" t="s">
        <v>496</v>
      </c>
      <c r="G1977" t="s">
        <v>48711</v>
      </c>
      <c r="H1977" t="s">
        <v>180</v>
      </c>
      <c r="I1977">
        <v>49145</v>
      </c>
      <c r="J1977" s="5">
        <v>45910</v>
      </c>
      <c r="K1977" s="6">
        <v>0.34375</v>
      </c>
      <c r="L1977">
        <v>9.5</v>
      </c>
      <c r="M1977" t="s">
        <v>3744</v>
      </c>
      <c r="N1977"/>
      <c r="O1977" t="s">
        <v>129</v>
      </c>
      <c r="P1977">
        <v>5833654</v>
      </c>
      <c r="Q1977"/>
      <c r="R1977" t="s">
        <v>144</v>
      </c>
      <c r="S1977" t="s">
        <v>428</v>
      </c>
      <c r="T1977" t="s">
        <v>429</v>
      </c>
      <c r="U1977" t="s">
        <v>430</v>
      </c>
      <c r="V1977">
        <v>3487414</v>
      </c>
      <c r="W1977" s="1">
        <f>IF(NRD[[#This Row],[Session ID]]=P1976,0,NRD[[#This Row],[Session ID]])</f>
        <v>0</v>
      </c>
      <c r="X1977" s="7">
        <f>IF(NRD[[#This Row],[Unique session registrar]]=NRD[[#This Row],[Session ID]],NRD[[#This Row],[Duration (hrs)]],0)</f>
        <v>0</v>
      </c>
      <c r="Y1977" s="7" t="str">
        <f>NRD[[#This Row],[First name]]&amp;" "&amp;NRD[[#This Row],[Last name]]</f>
        <v>Kimberley Jackson</v>
      </c>
      <c r="Z1977" s="7" t="str" cm="1">
        <f t="array" ref="Z1977">_xlfn.LET(
  _xlpm.sid, NRD[[#This Row],[Session ID]],
  _xlpm.names, _xlfn.UNIQUE( _xlfn._xlws.FILTER($AM$2:$AM$99999, ($AD$2:$AD$99999=_xlpm.sid)*($AM$2:$AM$99999&lt;&gt;"")) ),
  IFERROR( _xlfn.TEXTJOIN(" and ", TRUE, _xlpm.names), "" )
)</f>
        <v>Damien Morris and Scott Ferguson and Kimberley Jackson</v>
      </c>
      <c r="AA1977" s="1" t="str" cm="1">
        <f t="array" ref="AA197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Emma McAvoy and Damien Morris and Scott Ferguson and Kimberley Jackson</v>
      </c>
    </row>
    <row r="1978" spans="1:27" x14ac:dyDescent="0.25">
      <c r="A1978" t="s">
        <v>97</v>
      </c>
      <c r="B1978" t="s">
        <v>80</v>
      </c>
      <c r="C1978" t="s">
        <v>495</v>
      </c>
      <c r="D1978">
        <v>28545</v>
      </c>
      <c r="E1978">
        <v>287113</v>
      </c>
      <c r="F1978" t="s">
        <v>496</v>
      </c>
      <c r="G1978" t="s">
        <v>48711</v>
      </c>
      <c r="H1978" t="s">
        <v>180</v>
      </c>
      <c r="I1978">
        <v>49145</v>
      </c>
      <c r="J1978" s="5">
        <v>45910</v>
      </c>
      <c r="K1978" s="6">
        <v>0.34375</v>
      </c>
      <c r="L1978">
        <v>9.5</v>
      </c>
      <c r="M1978" t="s">
        <v>3744</v>
      </c>
      <c r="N1978"/>
      <c r="O1978" t="s">
        <v>129</v>
      </c>
      <c r="P1978">
        <v>5833654</v>
      </c>
      <c r="Q1978"/>
      <c r="R1978" t="s">
        <v>130</v>
      </c>
      <c r="S1978" t="s">
        <v>504</v>
      </c>
      <c r="T1978" t="s">
        <v>505</v>
      </c>
      <c r="U1978"/>
      <c r="V1978">
        <v>3518080</v>
      </c>
      <c r="W1978" s="1">
        <f>IF(NRD[[#This Row],[Session ID]]=P1977,0,NRD[[#This Row],[Session ID]])</f>
        <v>0</v>
      </c>
      <c r="X1978" s="7">
        <f>IF(NRD[[#This Row],[Unique session registrar]]=NRD[[#This Row],[Session ID]],NRD[[#This Row],[Duration (hrs)]],0)</f>
        <v>0</v>
      </c>
      <c r="Y1978" s="7" t="str">
        <f>NRD[[#This Row],[First name]]&amp;" "&amp;NRD[[#This Row],[Last name]]</f>
        <v>rudy mcluckie</v>
      </c>
      <c r="Z1978" s="7" t="str" cm="1">
        <f t="array" ref="Z1978">_xlfn.LET(
  _xlpm.sid, NRD[[#This Row],[Session ID]],
  _xlpm.names, _xlfn.UNIQUE( _xlfn._xlws.FILTER($AM$2:$AM$99999, ($AD$2:$AD$99999=_xlpm.sid)*($AM$2:$AM$99999&lt;&gt;"")) ),
  IFERROR( _xlfn.TEXTJOIN(" and ", TRUE, _xlpm.names), "" )
)</f>
        <v>Damien Morris and Scott Ferguson and Kimberley Jackson</v>
      </c>
      <c r="AA1978" s="1" t="str" cm="1">
        <f t="array" ref="AA197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Emma McAvoy and Damien Morris and Scott Ferguson and Kimberley Jackson</v>
      </c>
    </row>
    <row r="1979" spans="1:27" x14ac:dyDescent="0.25">
      <c r="A1979" t="s">
        <v>97</v>
      </c>
      <c r="B1979" t="s">
        <v>80</v>
      </c>
      <c r="C1979" t="s">
        <v>495</v>
      </c>
      <c r="D1979">
        <v>28545</v>
      </c>
      <c r="E1979">
        <v>287113</v>
      </c>
      <c r="F1979" t="s">
        <v>496</v>
      </c>
      <c r="G1979" t="s">
        <v>48711</v>
      </c>
      <c r="H1979" t="s">
        <v>180</v>
      </c>
      <c r="I1979">
        <v>49145</v>
      </c>
      <c r="J1979" s="5">
        <v>45910</v>
      </c>
      <c r="K1979" s="6">
        <v>0.34375</v>
      </c>
      <c r="L1979">
        <v>9.5</v>
      </c>
      <c r="M1979" t="s">
        <v>3744</v>
      </c>
      <c r="N1979"/>
      <c r="O1979" t="s">
        <v>129</v>
      </c>
      <c r="P1979">
        <v>5833654</v>
      </c>
      <c r="Q1979"/>
      <c r="R1979" t="s">
        <v>130</v>
      </c>
      <c r="S1979" t="s">
        <v>508</v>
      </c>
      <c r="T1979" t="s">
        <v>509</v>
      </c>
      <c r="U1979"/>
      <c r="V1979">
        <v>3518086</v>
      </c>
      <c r="W1979" s="1">
        <f>IF(NRD[[#This Row],[Session ID]]=P1978,0,NRD[[#This Row],[Session ID]])</f>
        <v>0</v>
      </c>
      <c r="X1979" s="7">
        <f>IF(NRD[[#This Row],[Unique session registrar]]=NRD[[#This Row],[Session ID]],NRD[[#This Row],[Duration (hrs)]],0)</f>
        <v>0</v>
      </c>
      <c r="Y1979" s="7" t="str">
        <f>NRD[[#This Row],[First name]]&amp;" "&amp;NRD[[#This Row],[Last name]]</f>
        <v>Leo Carton</v>
      </c>
      <c r="Z1979" s="7" t="str" cm="1">
        <f t="array" ref="Z1979">_xlfn.LET(
  _xlpm.sid, NRD[[#This Row],[Session ID]],
  _xlpm.names, _xlfn.UNIQUE( _xlfn._xlws.FILTER($AM$2:$AM$99999, ($AD$2:$AD$99999=_xlpm.sid)*($AM$2:$AM$99999&lt;&gt;"")) ),
  IFERROR( _xlfn.TEXTJOIN(" and ", TRUE, _xlpm.names), "" )
)</f>
        <v>Damien Morris and Scott Ferguson and Kimberley Jackson</v>
      </c>
      <c r="AA1979" s="1" t="str" cm="1">
        <f t="array" ref="AA197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Emma McAvoy and Damien Morris and Scott Ferguson and Kimberley Jackson</v>
      </c>
    </row>
    <row r="1980" spans="1:27" x14ac:dyDescent="0.25">
      <c r="A1980" t="s">
        <v>97</v>
      </c>
      <c r="B1980" t="s">
        <v>80</v>
      </c>
      <c r="C1980" t="s">
        <v>495</v>
      </c>
      <c r="D1980">
        <v>28545</v>
      </c>
      <c r="E1980">
        <v>287113</v>
      </c>
      <c r="F1980" t="s">
        <v>496</v>
      </c>
      <c r="G1980" t="s">
        <v>48711</v>
      </c>
      <c r="H1980" t="s">
        <v>180</v>
      </c>
      <c r="I1980">
        <v>49145</v>
      </c>
      <c r="J1980" s="5">
        <v>45910</v>
      </c>
      <c r="K1980" s="6">
        <v>0.34375</v>
      </c>
      <c r="L1980">
        <v>9.5</v>
      </c>
      <c r="M1980" t="s">
        <v>3744</v>
      </c>
      <c r="N1980"/>
      <c r="O1980" t="s">
        <v>129</v>
      </c>
      <c r="P1980">
        <v>5833654</v>
      </c>
      <c r="Q1980"/>
      <c r="R1980" t="s">
        <v>130</v>
      </c>
      <c r="S1980" t="s">
        <v>510</v>
      </c>
      <c r="T1980" t="s">
        <v>511</v>
      </c>
      <c r="U1980"/>
      <c r="V1980">
        <v>3518088</v>
      </c>
      <c r="W1980" s="1">
        <f>IF(NRD[[#This Row],[Session ID]]=P1979,0,NRD[[#This Row],[Session ID]])</f>
        <v>0</v>
      </c>
      <c r="X1980" s="7">
        <f>IF(NRD[[#This Row],[Unique session registrar]]=NRD[[#This Row],[Session ID]],NRD[[#This Row],[Duration (hrs)]],0)</f>
        <v>0</v>
      </c>
      <c r="Y1980" s="7" t="str">
        <f>NRD[[#This Row],[First name]]&amp;" "&amp;NRD[[#This Row],[Last name]]</f>
        <v>Max Robson</v>
      </c>
      <c r="Z1980" s="7" t="str" cm="1">
        <f t="array" ref="Z1980">_xlfn.LET(
  _xlpm.sid, NRD[[#This Row],[Session ID]],
  _xlpm.names, _xlfn.UNIQUE( _xlfn._xlws.FILTER($AM$2:$AM$99999, ($AD$2:$AD$99999=_xlpm.sid)*($AM$2:$AM$99999&lt;&gt;"")) ),
  IFERROR( _xlfn.TEXTJOIN(" and ", TRUE, _xlpm.names), "" )
)</f>
        <v>Damien Morris and Scott Ferguson and Kimberley Jackson</v>
      </c>
      <c r="AA1980" s="1" t="str" cm="1">
        <f t="array" ref="AA198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Emma McAvoy and Damien Morris and Scott Ferguson and Kimberley Jackson</v>
      </c>
    </row>
    <row r="1981" spans="1:27" x14ac:dyDescent="0.25">
      <c r="A1981" t="s">
        <v>97</v>
      </c>
      <c r="B1981" t="s">
        <v>80</v>
      </c>
      <c r="C1981" t="s">
        <v>495</v>
      </c>
      <c r="D1981">
        <v>28545</v>
      </c>
      <c r="E1981">
        <v>287113</v>
      </c>
      <c r="F1981" t="s">
        <v>496</v>
      </c>
      <c r="G1981" t="s">
        <v>48711</v>
      </c>
      <c r="H1981" t="s">
        <v>180</v>
      </c>
      <c r="I1981">
        <v>49145</v>
      </c>
      <c r="J1981" s="5">
        <v>45910</v>
      </c>
      <c r="K1981" s="6">
        <v>0.34375</v>
      </c>
      <c r="L1981">
        <v>9.5</v>
      </c>
      <c r="M1981" t="s">
        <v>3744</v>
      </c>
      <c r="N1981"/>
      <c r="O1981" t="s">
        <v>129</v>
      </c>
      <c r="P1981">
        <v>5833654</v>
      </c>
      <c r="Q1981"/>
      <c r="R1981" t="s">
        <v>130</v>
      </c>
      <c r="S1981" t="s">
        <v>294</v>
      </c>
      <c r="T1981" t="s">
        <v>512</v>
      </c>
      <c r="U1981"/>
      <c r="V1981">
        <v>3518090</v>
      </c>
      <c r="W1981" s="1">
        <f>IF(NRD[[#This Row],[Session ID]]=P1980,0,NRD[[#This Row],[Session ID]])</f>
        <v>0</v>
      </c>
      <c r="X1981" s="7">
        <f>IF(NRD[[#This Row],[Unique session registrar]]=NRD[[#This Row],[Session ID]],NRD[[#This Row],[Duration (hrs)]],0)</f>
        <v>0</v>
      </c>
      <c r="Y1981" s="7" t="str">
        <f>NRD[[#This Row],[First name]]&amp;" "&amp;NRD[[#This Row],[Last name]]</f>
        <v>Hannah Simpson-Allen</v>
      </c>
      <c r="Z1981" s="7" t="str" cm="1">
        <f t="array" ref="Z1981">_xlfn.LET(
  _xlpm.sid, NRD[[#This Row],[Session ID]],
  _xlpm.names, _xlfn.UNIQUE( _xlfn._xlws.FILTER($AM$2:$AM$99999, ($AD$2:$AD$99999=_xlpm.sid)*($AM$2:$AM$99999&lt;&gt;"")) ),
  IFERROR( _xlfn.TEXTJOIN(" and ", TRUE, _xlpm.names), "" )
)</f>
        <v>Damien Morris and Scott Ferguson and Kimberley Jackson</v>
      </c>
      <c r="AA1981" s="1" t="str" cm="1">
        <f t="array" ref="AA198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Emma McAvoy and Damien Morris and Scott Ferguson and Kimberley Jackson</v>
      </c>
    </row>
    <row r="1982" spans="1:27" x14ac:dyDescent="0.25">
      <c r="A1982" t="s">
        <v>97</v>
      </c>
      <c r="B1982" t="s">
        <v>80</v>
      </c>
      <c r="C1982" t="s">
        <v>495</v>
      </c>
      <c r="D1982">
        <v>28545</v>
      </c>
      <c r="E1982">
        <v>287113</v>
      </c>
      <c r="F1982" t="s">
        <v>496</v>
      </c>
      <c r="G1982" t="s">
        <v>48711</v>
      </c>
      <c r="H1982" t="s">
        <v>180</v>
      </c>
      <c r="I1982">
        <v>49145</v>
      </c>
      <c r="J1982" s="5">
        <v>45910</v>
      </c>
      <c r="K1982" s="6">
        <v>0.34375</v>
      </c>
      <c r="L1982">
        <v>9.5</v>
      </c>
      <c r="M1982" t="s">
        <v>3744</v>
      </c>
      <c r="N1982"/>
      <c r="O1982" t="s">
        <v>129</v>
      </c>
      <c r="P1982">
        <v>5833654</v>
      </c>
      <c r="Q1982"/>
      <c r="R1982" t="s">
        <v>130</v>
      </c>
      <c r="S1982" t="s">
        <v>513</v>
      </c>
      <c r="T1982" t="s">
        <v>514</v>
      </c>
      <c r="U1982"/>
      <c r="V1982">
        <v>3518091</v>
      </c>
      <c r="W1982" s="1">
        <f>IF(NRD[[#This Row],[Session ID]]=P1981,0,NRD[[#This Row],[Session ID]])</f>
        <v>0</v>
      </c>
      <c r="X1982" s="7">
        <f>IF(NRD[[#This Row],[Unique session registrar]]=NRD[[#This Row],[Session ID]],NRD[[#This Row],[Duration (hrs)]],0)</f>
        <v>0</v>
      </c>
      <c r="Y1982" s="7" t="str">
        <f>NRD[[#This Row],[First name]]&amp;" "&amp;NRD[[#This Row],[Last name]]</f>
        <v>matthew BH nutt</v>
      </c>
      <c r="Z1982" s="7" t="str" cm="1">
        <f t="array" ref="Z1982">_xlfn.LET(
  _xlpm.sid, NRD[[#This Row],[Session ID]],
  _xlpm.names, _xlfn.UNIQUE( _xlfn._xlws.FILTER($AM$2:$AM$99999, ($AD$2:$AD$99999=_xlpm.sid)*($AM$2:$AM$99999&lt;&gt;"")) ),
  IFERROR( _xlfn.TEXTJOIN(" and ", TRUE, _xlpm.names), "" )
)</f>
        <v>Damien Morris and Scott Ferguson and Kimberley Jackson</v>
      </c>
      <c r="AA1982" s="1" t="str" cm="1">
        <f t="array" ref="AA198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Emma McAvoy and Damien Morris and Scott Ferguson and Kimberley Jackson</v>
      </c>
    </row>
    <row r="1983" spans="1:27" x14ac:dyDescent="0.25">
      <c r="A1983" t="s">
        <v>97</v>
      </c>
      <c r="B1983" t="s">
        <v>80</v>
      </c>
      <c r="C1983" t="s">
        <v>495</v>
      </c>
      <c r="D1983">
        <v>28545</v>
      </c>
      <c r="E1983">
        <v>287113</v>
      </c>
      <c r="F1983" t="s">
        <v>496</v>
      </c>
      <c r="G1983" t="s">
        <v>48711</v>
      </c>
      <c r="H1983" t="s">
        <v>180</v>
      </c>
      <c r="I1983">
        <v>49145</v>
      </c>
      <c r="J1983" s="5">
        <v>45910</v>
      </c>
      <c r="K1983" s="6">
        <v>0.34375</v>
      </c>
      <c r="L1983">
        <v>9.5</v>
      </c>
      <c r="M1983" t="s">
        <v>3744</v>
      </c>
      <c r="N1983"/>
      <c r="O1983" t="s">
        <v>129</v>
      </c>
      <c r="P1983">
        <v>5833654</v>
      </c>
      <c r="Q1983"/>
      <c r="R1983" t="s">
        <v>130</v>
      </c>
      <c r="S1983" t="s">
        <v>392</v>
      </c>
      <c r="T1983" t="s">
        <v>515</v>
      </c>
      <c r="U1983"/>
      <c r="V1983">
        <v>3529203</v>
      </c>
      <c r="W1983" s="1">
        <f>IF(NRD[[#This Row],[Session ID]]=P1982,0,NRD[[#This Row],[Session ID]])</f>
        <v>0</v>
      </c>
      <c r="X1983" s="7">
        <f>IF(NRD[[#This Row],[Unique session registrar]]=NRD[[#This Row],[Session ID]],NRD[[#This Row],[Duration (hrs)]],0)</f>
        <v>0</v>
      </c>
      <c r="Y1983" s="7" t="str">
        <f>NRD[[#This Row],[First name]]&amp;" "&amp;NRD[[#This Row],[Last name]]</f>
        <v>Oliver keen</v>
      </c>
      <c r="Z1983" s="7" t="str" cm="1">
        <f t="array" ref="Z1983">_xlfn.LET(
  _xlpm.sid, NRD[[#This Row],[Session ID]],
  _xlpm.names, _xlfn.UNIQUE( _xlfn._xlws.FILTER($AM$2:$AM$99999, ($AD$2:$AD$99999=_xlpm.sid)*($AM$2:$AM$99999&lt;&gt;"")) ),
  IFERROR( _xlfn.TEXTJOIN(" and ", TRUE, _xlpm.names), "" )
)</f>
        <v>Damien Morris and Scott Ferguson and Kimberley Jackson</v>
      </c>
      <c r="AA1983" s="1" t="str" cm="1">
        <f t="array" ref="AA198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Emma McAvoy and Damien Morris and Scott Ferguson and Kimberley Jackson</v>
      </c>
    </row>
    <row r="1984" spans="1:27" x14ac:dyDescent="0.25">
      <c r="A1984" t="s">
        <v>97</v>
      </c>
      <c r="B1984" t="s">
        <v>80</v>
      </c>
      <c r="C1984" t="s">
        <v>495</v>
      </c>
      <c r="D1984">
        <v>28545</v>
      </c>
      <c r="E1984">
        <v>287113</v>
      </c>
      <c r="F1984" t="s">
        <v>496</v>
      </c>
      <c r="G1984" t="s">
        <v>48711</v>
      </c>
      <c r="H1984" t="s">
        <v>180</v>
      </c>
      <c r="I1984">
        <v>49145</v>
      </c>
      <c r="J1984" s="5">
        <v>45910</v>
      </c>
      <c r="K1984" s="6">
        <v>0.34375</v>
      </c>
      <c r="L1984">
        <v>9.5</v>
      </c>
      <c r="M1984" t="s">
        <v>3744</v>
      </c>
      <c r="N1984"/>
      <c r="O1984" t="s">
        <v>129</v>
      </c>
      <c r="P1984">
        <v>5833654</v>
      </c>
      <c r="Q1984"/>
      <c r="R1984" t="s">
        <v>130</v>
      </c>
      <c r="S1984" t="s">
        <v>412</v>
      </c>
      <c r="T1984" t="s">
        <v>516</v>
      </c>
      <c r="U1984"/>
      <c r="V1984">
        <v>3529204</v>
      </c>
      <c r="W1984" s="1">
        <f>IF(NRD[[#This Row],[Session ID]]=P1983,0,NRD[[#This Row],[Session ID]])</f>
        <v>0</v>
      </c>
      <c r="X1984" s="7">
        <f>IF(NRD[[#This Row],[Unique session registrar]]=NRD[[#This Row],[Session ID]],NRD[[#This Row],[Duration (hrs)]],0)</f>
        <v>0</v>
      </c>
      <c r="Y1984" s="7" t="str">
        <f>NRD[[#This Row],[First name]]&amp;" "&amp;NRD[[#This Row],[Last name]]</f>
        <v>Daniel calow</v>
      </c>
      <c r="Z1984" s="7" t="str" cm="1">
        <f t="array" ref="Z1984">_xlfn.LET(
  _xlpm.sid, NRD[[#This Row],[Session ID]],
  _xlpm.names, _xlfn.UNIQUE( _xlfn._xlws.FILTER($AM$2:$AM$99999, ($AD$2:$AD$99999=_xlpm.sid)*($AM$2:$AM$99999&lt;&gt;"")) ),
  IFERROR( _xlfn.TEXTJOIN(" and ", TRUE, _xlpm.names), "" )
)</f>
        <v>Damien Morris and Scott Ferguson and Kimberley Jackson</v>
      </c>
      <c r="AA1984" s="1" t="str" cm="1">
        <f t="array" ref="AA198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Emma McAvoy and Damien Morris and Scott Ferguson and Kimberley Jackson</v>
      </c>
    </row>
    <row r="1985" spans="1:27" x14ac:dyDescent="0.25">
      <c r="A1985" t="s">
        <v>97</v>
      </c>
      <c r="B1985" t="s">
        <v>80</v>
      </c>
      <c r="C1985" t="s">
        <v>495</v>
      </c>
      <c r="D1985">
        <v>28545</v>
      </c>
      <c r="E1985">
        <v>287113</v>
      </c>
      <c r="F1985" t="s">
        <v>496</v>
      </c>
      <c r="G1985" t="s">
        <v>48711</v>
      </c>
      <c r="H1985" t="s">
        <v>180</v>
      </c>
      <c r="I1985">
        <v>49145</v>
      </c>
      <c r="J1985" s="5">
        <v>45910</v>
      </c>
      <c r="K1985" s="6">
        <v>0.34375</v>
      </c>
      <c r="L1985">
        <v>9.5</v>
      </c>
      <c r="M1985" t="s">
        <v>3744</v>
      </c>
      <c r="N1985"/>
      <c r="O1985" t="s">
        <v>129</v>
      </c>
      <c r="P1985">
        <v>5833654</v>
      </c>
      <c r="Q1985"/>
      <c r="R1985" t="s">
        <v>130</v>
      </c>
      <c r="S1985" t="s">
        <v>294</v>
      </c>
      <c r="T1985" t="s">
        <v>1537</v>
      </c>
      <c r="U1985"/>
      <c r="V1985">
        <v>3529211</v>
      </c>
      <c r="W1985" s="1">
        <f>IF(NRD[[#This Row],[Session ID]]=P1984,0,NRD[[#This Row],[Session ID]])</f>
        <v>0</v>
      </c>
      <c r="X1985" s="7">
        <f>IF(NRD[[#This Row],[Unique session registrar]]=NRD[[#This Row],[Session ID]],NRD[[#This Row],[Duration (hrs)]],0)</f>
        <v>0</v>
      </c>
      <c r="Y1985" s="7" t="str">
        <f>NRD[[#This Row],[First name]]&amp;" "&amp;NRD[[#This Row],[Last name]]</f>
        <v>Hannah Wise</v>
      </c>
      <c r="Z1985" s="7" t="str" cm="1">
        <f t="array" ref="Z1985">_xlfn.LET(
  _xlpm.sid, NRD[[#This Row],[Session ID]],
  _xlpm.names, _xlfn.UNIQUE( _xlfn._xlws.FILTER($AM$2:$AM$99999, ($AD$2:$AD$99999=_xlpm.sid)*($AM$2:$AM$99999&lt;&gt;"")) ),
  IFERROR( _xlfn.TEXTJOIN(" and ", TRUE, _xlpm.names), "" )
)</f>
        <v>Damien Morris and Scott Ferguson and Kimberley Jackson</v>
      </c>
      <c r="AA1985" s="1" t="str" cm="1">
        <f t="array" ref="AA198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Emma McAvoy and Damien Morris and Scott Ferguson and Kimberley Jackson</v>
      </c>
    </row>
    <row r="1986" spans="1:27" x14ac:dyDescent="0.25">
      <c r="A1986" t="s">
        <v>97</v>
      </c>
      <c r="B1986" t="s">
        <v>80</v>
      </c>
      <c r="C1986" t="s">
        <v>495</v>
      </c>
      <c r="D1986">
        <v>28545</v>
      </c>
      <c r="E1986">
        <v>287113</v>
      </c>
      <c r="F1986" t="s">
        <v>496</v>
      </c>
      <c r="G1986" t="s">
        <v>48711</v>
      </c>
      <c r="H1986" t="s">
        <v>180</v>
      </c>
      <c r="I1986">
        <v>49145</v>
      </c>
      <c r="J1986" s="5">
        <v>45910</v>
      </c>
      <c r="K1986" s="6">
        <v>0.34375</v>
      </c>
      <c r="L1986">
        <v>9.5</v>
      </c>
      <c r="M1986" t="s">
        <v>3744</v>
      </c>
      <c r="N1986"/>
      <c r="O1986" t="s">
        <v>129</v>
      </c>
      <c r="P1986">
        <v>5833654</v>
      </c>
      <c r="Q1986"/>
      <c r="R1986" t="s">
        <v>130</v>
      </c>
      <c r="S1986" t="s">
        <v>517</v>
      </c>
      <c r="T1986" t="s">
        <v>518</v>
      </c>
      <c r="U1986"/>
      <c r="V1986">
        <v>3529216</v>
      </c>
      <c r="W1986" s="1">
        <f>IF(NRD[[#This Row],[Session ID]]=P1985,0,NRD[[#This Row],[Session ID]])</f>
        <v>0</v>
      </c>
      <c r="X1986" s="7">
        <f>IF(NRD[[#This Row],[Unique session registrar]]=NRD[[#This Row],[Session ID]],NRD[[#This Row],[Duration (hrs)]],0)</f>
        <v>0</v>
      </c>
      <c r="Y1986" s="7" t="str">
        <f>NRD[[#This Row],[First name]]&amp;" "&amp;NRD[[#This Row],[Last name]]</f>
        <v>charleee jones</v>
      </c>
      <c r="Z1986" s="7" t="str" cm="1">
        <f t="array" ref="Z1986">_xlfn.LET(
  _xlpm.sid, NRD[[#This Row],[Session ID]],
  _xlpm.names, _xlfn.UNIQUE( _xlfn._xlws.FILTER($AM$2:$AM$99999, ($AD$2:$AD$99999=_xlpm.sid)*($AM$2:$AM$99999&lt;&gt;"")) ),
  IFERROR( _xlfn.TEXTJOIN(" and ", TRUE, _xlpm.names), "" )
)</f>
        <v>Damien Morris and Scott Ferguson and Kimberley Jackson</v>
      </c>
      <c r="AA1986" s="1" t="str" cm="1">
        <f t="array" ref="AA198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Emma McAvoy and Damien Morris and Scott Ferguson and Kimberley Jackson</v>
      </c>
    </row>
    <row r="1987" spans="1:27" x14ac:dyDescent="0.25">
      <c r="A1987" t="s">
        <v>97</v>
      </c>
      <c r="B1987" t="s">
        <v>80</v>
      </c>
      <c r="C1987" t="s">
        <v>495</v>
      </c>
      <c r="D1987">
        <v>28545</v>
      </c>
      <c r="E1987">
        <v>287113</v>
      </c>
      <c r="F1987" t="s">
        <v>496</v>
      </c>
      <c r="G1987" t="s">
        <v>48711</v>
      </c>
      <c r="H1987" t="s">
        <v>180</v>
      </c>
      <c r="I1987">
        <v>49145</v>
      </c>
      <c r="J1987" s="5">
        <v>45910</v>
      </c>
      <c r="K1987" s="6">
        <v>0.34375</v>
      </c>
      <c r="L1987">
        <v>9.5</v>
      </c>
      <c r="M1987" t="s">
        <v>3744</v>
      </c>
      <c r="N1987"/>
      <c r="O1987" t="s">
        <v>129</v>
      </c>
      <c r="P1987">
        <v>5833654</v>
      </c>
      <c r="Q1987"/>
      <c r="R1987" t="s">
        <v>130</v>
      </c>
      <c r="S1987" t="s">
        <v>519</v>
      </c>
      <c r="T1987" t="s">
        <v>520</v>
      </c>
      <c r="U1987"/>
      <c r="V1987">
        <v>3529218</v>
      </c>
      <c r="W1987" s="1">
        <f>IF(NRD[[#This Row],[Session ID]]=P1986,0,NRD[[#This Row],[Session ID]])</f>
        <v>0</v>
      </c>
      <c r="X1987" s="7">
        <f>IF(NRD[[#This Row],[Unique session registrar]]=NRD[[#This Row],[Session ID]],NRD[[#This Row],[Duration (hrs)]],0)</f>
        <v>0</v>
      </c>
      <c r="Y1987" s="7" t="str">
        <f>NRD[[#This Row],[First name]]&amp;" "&amp;NRD[[#This Row],[Last name]]</f>
        <v>Jenny Tomlinson</v>
      </c>
      <c r="Z1987" s="7" t="str" cm="1">
        <f t="array" ref="Z1987">_xlfn.LET(
  _xlpm.sid, NRD[[#This Row],[Session ID]],
  _xlpm.names, _xlfn.UNIQUE( _xlfn._xlws.FILTER($AM$2:$AM$99999, ($AD$2:$AD$99999=_xlpm.sid)*($AM$2:$AM$99999&lt;&gt;"")) ),
  IFERROR( _xlfn.TEXTJOIN(" and ", TRUE, _xlpm.names), "" )
)</f>
        <v>Damien Morris and Scott Ferguson and Kimberley Jackson</v>
      </c>
      <c r="AA1987" s="1" t="str" cm="1">
        <f t="array" ref="AA198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Emma McAvoy and Damien Morris and Scott Ferguson and Kimberley Jackson</v>
      </c>
    </row>
    <row r="1988" spans="1:27" x14ac:dyDescent="0.25">
      <c r="A1988" t="s">
        <v>97</v>
      </c>
      <c r="B1988" t="s">
        <v>80</v>
      </c>
      <c r="C1988" t="s">
        <v>495</v>
      </c>
      <c r="D1988">
        <v>28545</v>
      </c>
      <c r="E1988">
        <v>287113</v>
      </c>
      <c r="F1988" t="s">
        <v>496</v>
      </c>
      <c r="G1988" t="s">
        <v>48711</v>
      </c>
      <c r="H1988" t="s">
        <v>180</v>
      </c>
      <c r="I1988">
        <v>49145</v>
      </c>
      <c r="J1988" s="5">
        <v>45910</v>
      </c>
      <c r="K1988" s="6">
        <v>0.34375</v>
      </c>
      <c r="L1988">
        <v>9.5</v>
      </c>
      <c r="M1988" t="s">
        <v>3744</v>
      </c>
      <c r="N1988"/>
      <c r="O1988" t="s">
        <v>129</v>
      </c>
      <c r="P1988">
        <v>5833654</v>
      </c>
      <c r="Q1988"/>
      <c r="R1988" t="s">
        <v>130</v>
      </c>
      <c r="S1988" t="s">
        <v>521</v>
      </c>
      <c r="T1988" t="s">
        <v>522</v>
      </c>
      <c r="U1988" t="s">
        <v>523</v>
      </c>
      <c r="V1988">
        <v>3529220</v>
      </c>
      <c r="W1988" s="1">
        <f>IF(NRD[[#This Row],[Session ID]]=P1987,0,NRD[[#This Row],[Session ID]])</f>
        <v>0</v>
      </c>
      <c r="X1988" s="7">
        <f>IF(NRD[[#This Row],[Unique session registrar]]=NRD[[#This Row],[Session ID]],NRD[[#This Row],[Duration (hrs)]],0)</f>
        <v>0</v>
      </c>
      <c r="Y1988" s="7" t="str">
        <f>NRD[[#This Row],[First name]]&amp;" "&amp;NRD[[#This Row],[Last name]]</f>
        <v>owen hardy</v>
      </c>
      <c r="Z1988" s="7" t="str" cm="1">
        <f t="array" ref="Z1988">_xlfn.LET(
  _xlpm.sid, NRD[[#This Row],[Session ID]],
  _xlpm.names, _xlfn.UNIQUE( _xlfn._xlws.FILTER($AM$2:$AM$99999, ($AD$2:$AD$99999=_xlpm.sid)*($AM$2:$AM$99999&lt;&gt;"")) ),
  IFERROR( _xlfn.TEXTJOIN(" and ", TRUE, _xlpm.names), "" )
)</f>
        <v>Damien Morris and Scott Ferguson and Kimberley Jackson</v>
      </c>
      <c r="AA1988" s="1" t="str" cm="1">
        <f t="array" ref="AA198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Emma McAvoy and Damien Morris and Scott Ferguson and Kimberley Jackson</v>
      </c>
    </row>
    <row r="1989" spans="1:27" x14ac:dyDescent="0.25">
      <c r="A1989" t="s">
        <v>97</v>
      </c>
      <c r="B1989" t="s">
        <v>80</v>
      </c>
      <c r="C1989" t="s">
        <v>495</v>
      </c>
      <c r="D1989">
        <v>28545</v>
      </c>
      <c r="E1989">
        <v>287113</v>
      </c>
      <c r="F1989" t="s">
        <v>496</v>
      </c>
      <c r="G1989" t="s">
        <v>48711</v>
      </c>
      <c r="H1989" t="s">
        <v>180</v>
      </c>
      <c r="I1989">
        <v>49145</v>
      </c>
      <c r="J1989" s="5">
        <v>45910</v>
      </c>
      <c r="K1989" s="6">
        <v>0.34375</v>
      </c>
      <c r="L1989">
        <v>9.5</v>
      </c>
      <c r="M1989" t="s">
        <v>3744</v>
      </c>
      <c r="N1989"/>
      <c r="O1989" t="s">
        <v>129</v>
      </c>
      <c r="P1989">
        <v>5833654</v>
      </c>
      <c r="Q1989"/>
      <c r="R1989" t="s">
        <v>130</v>
      </c>
      <c r="S1989" t="s">
        <v>1535</v>
      </c>
      <c r="T1989" t="s">
        <v>527</v>
      </c>
      <c r="U1989"/>
      <c r="V1989">
        <v>3529221</v>
      </c>
      <c r="W1989" s="1">
        <f>IF(NRD[[#This Row],[Session ID]]=P1988,0,NRD[[#This Row],[Session ID]])</f>
        <v>0</v>
      </c>
      <c r="X1989" s="7">
        <f>IF(NRD[[#This Row],[Unique session registrar]]=NRD[[#This Row],[Session ID]],NRD[[#This Row],[Duration (hrs)]],0)</f>
        <v>0</v>
      </c>
      <c r="Y1989" s="7" t="str">
        <f>NRD[[#This Row],[First name]]&amp;" "&amp;NRD[[#This Row],[Last name]]</f>
        <v>Brody Henderson</v>
      </c>
      <c r="Z1989" s="7" t="str" cm="1">
        <f t="array" ref="Z1989">_xlfn.LET(
  _xlpm.sid, NRD[[#This Row],[Session ID]],
  _xlpm.names, _xlfn.UNIQUE( _xlfn._xlws.FILTER($AM$2:$AM$99999, ($AD$2:$AD$99999=_xlpm.sid)*($AM$2:$AM$99999&lt;&gt;"")) ),
  IFERROR( _xlfn.TEXTJOIN(" and ", TRUE, _xlpm.names), "" )
)</f>
        <v>Damien Morris and Scott Ferguson and Kimberley Jackson</v>
      </c>
      <c r="AA1989" s="1" t="str" cm="1">
        <f t="array" ref="AA198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Emma McAvoy and Damien Morris and Scott Ferguson and Kimberley Jackson</v>
      </c>
    </row>
    <row r="1990" spans="1:27" x14ac:dyDescent="0.25">
      <c r="A1990" t="s">
        <v>97</v>
      </c>
      <c r="B1990" t="s">
        <v>80</v>
      </c>
      <c r="C1990" t="s">
        <v>495</v>
      </c>
      <c r="D1990">
        <v>28545</v>
      </c>
      <c r="E1990">
        <v>287113</v>
      </c>
      <c r="F1990" t="s">
        <v>496</v>
      </c>
      <c r="G1990" t="s">
        <v>48711</v>
      </c>
      <c r="H1990" t="s">
        <v>180</v>
      </c>
      <c r="I1990">
        <v>49145</v>
      </c>
      <c r="J1990" s="5">
        <v>45910</v>
      </c>
      <c r="K1990" s="6">
        <v>0.34375</v>
      </c>
      <c r="L1990">
        <v>9.5</v>
      </c>
      <c r="M1990" t="s">
        <v>3744</v>
      </c>
      <c r="N1990"/>
      <c r="O1990" t="s">
        <v>129</v>
      </c>
      <c r="P1990">
        <v>5833654</v>
      </c>
      <c r="Q1990"/>
      <c r="R1990" t="s">
        <v>130</v>
      </c>
      <c r="S1990" t="s">
        <v>526</v>
      </c>
      <c r="T1990" t="s">
        <v>527</v>
      </c>
      <c r="U1990"/>
      <c r="V1990">
        <v>3529223</v>
      </c>
      <c r="W1990" s="1">
        <f>IF(NRD[[#This Row],[Session ID]]=P1989,0,NRD[[#This Row],[Session ID]])</f>
        <v>0</v>
      </c>
      <c r="X1990" s="7">
        <f>IF(NRD[[#This Row],[Unique session registrar]]=NRD[[#This Row],[Session ID]],NRD[[#This Row],[Duration (hrs)]],0)</f>
        <v>0</v>
      </c>
      <c r="Y1990" s="7" t="str">
        <f>NRD[[#This Row],[First name]]&amp;" "&amp;NRD[[#This Row],[Last name]]</f>
        <v>Jacob Henderson</v>
      </c>
      <c r="Z1990" s="7" t="str" cm="1">
        <f t="array" ref="Z1990">_xlfn.LET(
  _xlpm.sid, NRD[[#This Row],[Session ID]],
  _xlpm.names, _xlfn.UNIQUE( _xlfn._xlws.FILTER($AM$2:$AM$99999, ($AD$2:$AD$99999=_xlpm.sid)*($AM$2:$AM$99999&lt;&gt;"")) ),
  IFERROR( _xlfn.TEXTJOIN(" and ", TRUE, _xlpm.names), "" )
)</f>
        <v>Damien Morris and Scott Ferguson and Kimberley Jackson</v>
      </c>
      <c r="AA1990" s="1" t="str" cm="1">
        <f t="array" ref="AA199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Emma McAvoy and Damien Morris and Scott Ferguson and Kimberley Jackson</v>
      </c>
    </row>
    <row r="1991" spans="1:27" x14ac:dyDescent="0.25">
      <c r="A1991" t="s">
        <v>97</v>
      </c>
      <c r="B1991" t="s">
        <v>80</v>
      </c>
      <c r="C1991" t="s">
        <v>495</v>
      </c>
      <c r="D1991">
        <v>28545</v>
      </c>
      <c r="E1991">
        <v>287113</v>
      </c>
      <c r="F1991" t="s">
        <v>496</v>
      </c>
      <c r="G1991" t="s">
        <v>48711</v>
      </c>
      <c r="H1991" t="s">
        <v>180</v>
      </c>
      <c r="I1991">
        <v>49145</v>
      </c>
      <c r="J1991" s="5">
        <v>45910</v>
      </c>
      <c r="K1991" s="6">
        <v>0.34375</v>
      </c>
      <c r="L1991">
        <v>9.5</v>
      </c>
      <c r="M1991" t="s">
        <v>3744</v>
      </c>
      <c r="N1991"/>
      <c r="O1991" t="s">
        <v>129</v>
      </c>
      <c r="P1991">
        <v>5833654</v>
      </c>
      <c r="Q1991"/>
      <c r="R1991" t="s">
        <v>130</v>
      </c>
      <c r="S1991" t="s">
        <v>324</v>
      </c>
      <c r="T1991" t="s">
        <v>528</v>
      </c>
      <c r="U1991"/>
      <c r="V1991">
        <v>3529224</v>
      </c>
      <c r="W1991" s="1">
        <f>IF(NRD[[#This Row],[Session ID]]=P1990,0,NRD[[#This Row],[Session ID]])</f>
        <v>0</v>
      </c>
      <c r="X1991" s="7">
        <f>IF(NRD[[#This Row],[Unique session registrar]]=NRD[[#This Row],[Session ID]],NRD[[#This Row],[Duration (hrs)]],0)</f>
        <v>0</v>
      </c>
      <c r="Y1991" s="7" t="str">
        <f>NRD[[#This Row],[First name]]&amp;" "&amp;NRD[[#This Row],[Last name]]</f>
        <v>Connor Riddick</v>
      </c>
      <c r="Z1991" s="7" t="str" cm="1">
        <f t="array" ref="Z1991">_xlfn.LET(
  _xlpm.sid, NRD[[#This Row],[Session ID]],
  _xlpm.names, _xlfn.UNIQUE( _xlfn._xlws.FILTER($AM$2:$AM$99999, ($AD$2:$AD$99999=_xlpm.sid)*($AM$2:$AM$99999&lt;&gt;"")) ),
  IFERROR( _xlfn.TEXTJOIN(" and ", TRUE, _xlpm.names), "" )
)</f>
        <v>Damien Morris and Scott Ferguson and Kimberley Jackson</v>
      </c>
      <c r="AA1991" s="1" t="str" cm="1">
        <f t="array" ref="AA199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Emma McAvoy and Damien Morris and Scott Ferguson and Kimberley Jackson</v>
      </c>
    </row>
    <row r="1992" spans="1:27" x14ac:dyDescent="0.25">
      <c r="A1992" t="s">
        <v>97</v>
      </c>
      <c r="B1992" t="s">
        <v>80</v>
      </c>
      <c r="C1992" t="s">
        <v>495</v>
      </c>
      <c r="D1992">
        <v>28545</v>
      </c>
      <c r="E1992">
        <v>287113</v>
      </c>
      <c r="F1992" t="s">
        <v>496</v>
      </c>
      <c r="G1992" t="s">
        <v>48711</v>
      </c>
      <c r="H1992" t="s">
        <v>180</v>
      </c>
      <c r="I1992">
        <v>49145</v>
      </c>
      <c r="J1992" s="5">
        <v>45910</v>
      </c>
      <c r="K1992" s="6">
        <v>0.34375</v>
      </c>
      <c r="L1992">
        <v>9.5</v>
      </c>
      <c r="M1992" t="s">
        <v>3744</v>
      </c>
      <c r="N1992"/>
      <c r="O1992" t="s">
        <v>129</v>
      </c>
      <c r="P1992">
        <v>5833654</v>
      </c>
      <c r="Q1992"/>
      <c r="R1992" t="s">
        <v>130</v>
      </c>
      <c r="S1992" t="s">
        <v>533</v>
      </c>
      <c r="T1992" t="s">
        <v>149</v>
      </c>
      <c r="U1992"/>
      <c r="V1992">
        <v>3543909</v>
      </c>
      <c r="W1992" s="1">
        <f>IF(NRD[[#This Row],[Session ID]]=P1991,0,NRD[[#This Row],[Session ID]])</f>
        <v>0</v>
      </c>
      <c r="X1992" s="7">
        <f>IF(NRD[[#This Row],[Unique session registrar]]=NRD[[#This Row],[Session ID]],NRD[[#This Row],[Duration (hrs)]],0)</f>
        <v>0</v>
      </c>
      <c r="Y1992" s="7" t="str">
        <f>NRD[[#This Row],[First name]]&amp;" "&amp;NRD[[#This Row],[Last name]]</f>
        <v>James Bentley</v>
      </c>
      <c r="Z1992" s="7" t="str" cm="1">
        <f t="array" ref="Z1992">_xlfn.LET(
  _xlpm.sid, NRD[[#This Row],[Session ID]],
  _xlpm.names, _xlfn.UNIQUE( _xlfn._xlws.FILTER($AM$2:$AM$99999, ($AD$2:$AD$99999=_xlpm.sid)*($AM$2:$AM$99999&lt;&gt;"")) ),
  IFERROR( _xlfn.TEXTJOIN(" and ", TRUE, _xlpm.names), "" )
)</f>
        <v>Damien Morris and Scott Ferguson and Kimberley Jackson</v>
      </c>
      <c r="AA1992" s="1" t="str" cm="1">
        <f t="array" ref="AA199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Emma McAvoy and Damien Morris and Scott Ferguson and Kimberley Jackson</v>
      </c>
    </row>
    <row r="1993" spans="1:27" x14ac:dyDescent="0.25">
      <c r="A1993" t="s">
        <v>96</v>
      </c>
      <c r="B1993" t="s">
        <v>55</v>
      </c>
      <c r="C1993"/>
      <c r="D1993"/>
      <c r="E1993">
        <v>276730</v>
      </c>
      <c r="F1993" t="s">
        <v>179</v>
      </c>
      <c r="G1993"/>
      <c r="H1993" t="s">
        <v>154</v>
      </c>
      <c r="I1993">
        <v>47099</v>
      </c>
      <c r="J1993" s="5">
        <v>45910</v>
      </c>
      <c r="K1993" s="6">
        <v>0.35416666666666669</v>
      </c>
      <c r="L1993">
        <v>0.5</v>
      </c>
      <c r="M1993" t="s">
        <v>68</v>
      </c>
      <c r="N1993"/>
      <c r="O1993" t="s">
        <v>129</v>
      </c>
      <c r="P1993">
        <v>5812983</v>
      </c>
      <c r="Q1993"/>
      <c r="R1993" t="s">
        <v>130</v>
      </c>
      <c r="S1993" t="s">
        <v>261</v>
      </c>
      <c r="T1993" t="s">
        <v>262</v>
      </c>
      <c r="U1993"/>
      <c r="V1993">
        <v>3621007</v>
      </c>
      <c r="W1993" s="1">
        <f>IF(NRD[[#This Row],[Session ID]]=P1992,0,NRD[[#This Row],[Session ID]])</f>
        <v>5812983</v>
      </c>
      <c r="X1993" s="7">
        <f>IF(NRD[[#This Row],[Unique session registrar]]=NRD[[#This Row],[Session ID]],NRD[[#This Row],[Duration (hrs)]],0)</f>
        <v>0.5</v>
      </c>
      <c r="Y1993" s="7" t="str">
        <f>NRD[[#This Row],[First name]]&amp;" "&amp;NRD[[#This Row],[Last name]]</f>
        <v>Keira Scales</v>
      </c>
      <c r="Z1993" s="7" t="str" cm="1">
        <f t="array" ref="Z199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993" s="1" t="str" cm="1">
        <f t="array" ref="AA199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aya Wannop</v>
      </c>
    </row>
    <row r="1994" spans="1:27" x14ac:dyDescent="0.25">
      <c r="A1994" t="s">
        <v>96</v>
      </c>
      <c r="B1994" t="s">
        <v>47</v>
      </c>
      <c r="C1994" t="s">
        <v>168</v>
      </c>
      <c r="D1994">
        <v>32616</v>
      </c>
      <c r="E1994">
        <v>287274</v>
      </c>
      <c r="F1994" t="s">
        <v>196</v>
      </c>
      <c r="G1994"/>
      <c r="H1994" t="s">
        <v>154</v>
      </c>
      <c r="I1994">
        <v>47099</v>
      </c>
      <c r="J1994" s="5">
        <v>45910</v>
      </c>
      <c r="K1994" s="6">
        <v>0.39583333333333331</v>
      </c>
      <c r="L1994">
        <v>0.5</v>
      </c>
      <c r="M1994" t="s">
        <v>90</v>
      </c>
      <c r="N1994"/>
      <c r="O1994" t="s">
        <v>129</v>
      </c>
      <c r="P1994">
        <v>5823557</v>
      </c>
      <c r="Q1994"/>
      <c r="R1994" t="s">
        <v>130</v>
      </c>
      <c r="S1994" t="s">
        <v>278</v>
      </c>
      <c r="T1994" t="s">
        <v>279</v>
      </c>
      <c r="U1994"/>
      <c r="V1994">
        <v>3674221</v>
      </c>
      <c r="W1994" s="1">
        <f>IF(NRD[[#This Row],[Session ID]]=P1993,0,NRD[[#This Row],[Session ID]])</f>
        <v>5823557</v>
      </c>
      <c r="X1994" s="7">
        <f>IF(NRD[[#This Row],[Unique session registrar]]=NRD[[#This Row],[Session ID]],NRD[[#This Row],[Duration (hrs)]],0)</f>
        <v>0.5</v>
      </c>
      <c r="Y1994" s="7" t="str">
        <f>NRD[[#This Row],[First name]]&amp;" "&amp;NRD[[#This Row],[Last name]]</f>
        <v>Jak Hufton</v>
      </c>
      <c r="Z1994" s="7" t="str" cm="1">
        <f t="array" ref="Z199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994" s="1" t="str" cm="1">
        <f t="array" ref="AA199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Jade Maguire</v>
      </c>
    </row>
    <row r="1995" spans="1:27" x14ac:dyDescent="0.25">
      <c r="A1995" t="s">
        <v>96</v>
      </c>
      <c r="B1995" t="s">
        <v>55</v>
      </c>
      <c r="C1995"/>
      <c r="D1995"/>
      <c r="E1995">
        <v>276730</v>
      </c>
      <c r="F1995" t="s">
        <v>179</v>
      </c>
      <c r="G1995"/>
      <c r="H1995" t="s">
        <v>177</v>
      </c>
      <c r="I1995">
        <v>50683</v>
      </c>
      <c r="J1995" s="5">
        <v>45910</v>
      </c>
      <c r="K1995" s="6">
        <v>0.4375</v>
      </c>
      <c r="L1995">
        <v>0.5</v>
      </c>
      <c r="M1995" t="s">
        <v>63</v>
      </c>
      <c r="N1995"/>
      <c r="O1995" t="s">
        <v>129</v>
      </c>
      <c r="P1995">
        <v>5837249</v>
      </c>
      <c r="Q1995"/>
      <c r="R1995" t="s">
        <v>130</v>
      </c>
      <c r="S1995" t="s">
        <v>158</v>
      </c>
      <c r="T1995" t="s">
        <v>159</v>
      </c>
      <c r="U1995"/>
      <c r="V1995">
        <v>3650350</v>
      </c>
      <c r="W1995" s="1">
        <f>IF(NRD[[#This Row],[Session ID]]=P1994,0,NRD[[#This Row],[Session ID]])</f>
        <v>5837249</v>
      </c>
      <c r="X1995" s="7">
        <f>IF(NRD[[#This Row],[Unique session registrar]]=NRD[[#This Row],[Session ID]],NRD[[#This Row],[Duration (hrs)]],0)</f>
        <v>0.5</v>
      </c>
      <c r="Y1995" s="7" t="str">
        <f>NRD[[#This Row],[First name]]&amp;" "&amp;NRD[[#This Row],[Last name]]</f>
        <v>Spencer Burns</v>
      </c>
      <c r="Z1995" s="7" t="str" cm="1">
        <f t="array" ref="Z199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995" s="1" t="str" cm="1">
        <f t="array" ref="AA199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Jolene Barr</v>
      </c>
    </row>
    <row r="1996" spans="1:27" x14ac:dyDescent="0.25">
      <c r="A1996" t="s">
        <v>96</v>
      </c>
      <c r="B1996" t="s">
        <v>47</v>
      </c>
      <c r="C1996" t="s">
        <v>168</v>
      </c>
      <c r="D1996">
        <v>32616</v>
      </c>
      <c r="E1996">
        <v>287274</v>
      </c>
      <c r="F1996" t="s">
        <v>196</v>
      </c>
      <c r="G1996"/>
      <c r="H1996" t="s">
        <v>184</v>
      </c>
      <c r="I1996">
        <v>50684</v>
      </c>
      <c r="J1996" s="5">
        <v>45910</v>
      </c>
      <c r="K1996" s="6">
        <v>0.4375</v>
      </c>
      <c r="L1996">
        <v>0.17</v>
      </c>
      <c r="M1996" t="s">
        <v>63</v>
      </c>
      <c r="N1996"/>
      <c r="O1996" t="s">
        <v>129</v>
      </c>
      <c r="P1996">
        <v>5838935</v>
      </c>
      <c r="Q1996"/>
      <c r="R1996" t="s">
        <v>130</v>
      </c>
      <c r="S1996" t="s">
        <v>189</v>
      </c>
      <c r="T1996" t="s">
        <v>190</v>
      </c>
      <c r="U1996"/>
      <c r="V1996">
        <v>3603560</v>
      </c>
      <c r="W1996" s="1">
        <f>IF(NRD[[#This Row],[Session ID]]=P1995,0,NRD[[#This Row],[Session ID]])</f>
        <v>5838935</v>
      </c>
      <c r="X1996" s="7">
        <f>IF(NRD[[#This Row],[Unique session registrar]]=NRD[[#This Row],[Session ID]],NRD[[#This Row],[Duration (hrs)]],0)</f>
        <v>0.17</v>
      </c>
      <c r="Y1996" s="7" t="str">
        <f>NRD[[#This Row],[First name]]&amp;" "&amp;NRD[[#This Row],[Last name]]</f>
        <v>Megan Goodwin</v>
      </c>
      <c r="Z1996" s="7" t="str" cm="1">
        <f t="array" ref="Z199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996" s="1" t="str" cm="1">
        <f t="array" ref="AA199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Jolene Barr</v>
      </c>
    </row>
    <row r="1997" spans="1:27" x14ac:dyDescent="0.25">
      <c r="A1997" t="s">
        <v>96</v>
      </c>
      <c r="B1997" t="s">
        <v>47</v>
      </c>
      <c r="C1997" t="s">
        <v>126</v>
      </c>
      <c r="D1997">
        <v>32615</v>
      </c>
      <c r="E1997">
        <v>275900</v>
      </c>
      <c r="F1997" t="s">
        <v>127</v>
      </c>
      <c r="G1997"/>
      <c r="H1997" t="s">
        <v>235</v>
      </c>
      <c r="I1997">
        <v>65318</v>
      </c>
      <c r="J1997" s="5">
        <v>45910</v>
      </c>
      <c r="K1997" s="6">
        <v>0.4375</v>
      </c>
      <c r="L1997">
        <v>1</v>
      </c>
      <c r="M1997" t="s">
        <v>68</v>
      </c>
      <c r="N1997"/>
      <c r="O1997" t="s">
        <v>129</v>
      </c>
      <c r="P1997">
        <v>5842803</v>
      </c>
      <c r="Q1997"/>
      <c r="R1997" t="s">
        <v>130</v>
      </c>
      <c r="S1997" t="s">
        <v>261</v>
      </c>
      <c r="T1997" t="s">
        <v>262</v>
      </c>
      <c r="U1997"/>
      <c r="V1997">
        <v>3621007</v>
      </c>
      <c r="W1997" s="1">
        <f>IF(NRD[[#This Row],[Session ID]]=P1996,0,NRD[[#This Row],[Session ID]])</f>
        <v>5842803</v>
      </c>
      <c r="X1997" s="7">
        <f>IF(NRD[[#This Row],[Unique session registrar]]=NRD[[#This Row],[Session ID]],NRD[[#This Row],[Duration (hrs)]],0)</f>
        <v>1</v>
      </c>
      <c r="Y1997" s="7" t="str">
        <f>NRD[[#This Row],[First name]]&amp;" "&amp;NRD[[#This Row],[Last name]]</f>
        <v>Keira Scales</v>
      </c>
      <c r="Z1997" s="7" t="str" cm="1">
        <f t="array" ref="Z199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997" s="1" t="str" cm="1">
        <f t="array" ref="AA199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aya Wannop</v>
      </c>
    </row>
    <row r="1998" spans="1:27" x14ac:dyDescent="0.25">
      <c r="A1998" t="s">
        <v>96</v>
      </c>
      <c r="B1998" t="s">
        <v>70</v>
      </c>
      <c r="C1998" t="s">
        <v>168</v>
      </c>
      <c r="D1998">
        <v>32616</v>
      </c>
      <c r="E1998">
        <v>280269</v>
      </c>
      <c r="F1998" t="s">
        <v>301</v>
      </c>
      <c r="G1998"/>
      <c r="H1998" t="s">
        <v>141</v>
      </c>
      <c r="I1998">
        <v>47083</v>
      </c>
      <c r="J1998" s="5">
        <v>45910</v>
      </c>
      <c r="K1998" s="6">
        <v>0.45833333333333331</v>
      </c>
      <c r="L1998">
        <v>1.25</v>
      </c>
      <c r="M1998" t="s">
        <v>69</v>
      </c>
      <c r="N1998"/>
      <c r="O1998" t="s">
        <v>129</v>
      </c>
      <c r="P1998">
        <v>5826683</v>
      </c>
      <c r="Q1998"/>
      <c r="R1998" t="s">
        <v>130</v>
      </c>
      <c r="S1998" t="s">
        <v>142</v>
      </c>
      <c r="T1998" t="s">
        <v>143</v>
      </c>
      <c r="U1998"/>
      <c r="V1998">
        <v>2396577</v>
      </c>
      <c r="W1998" s="1">
        <f>IF(NRD[[#This Row],[Session ID]]=P1997,0,NRD[[#This Row],[Session ID]])</f>
        <v>5826683</v>
      </c>
      <c r="X1998" s="7">
        <f>IF(NRD[[#This Row],[Unique session registrar]]=NRD[[#This Row],[Session ID]],NRD[[#This Row],[Duration (hrs)]],0)</f>
        <v>1.25</v>
      </c>
      <c r="Y1998" s="7" t="str">
        <f>NRD[[#This Row],[First name]]&amp;" "&amp;NRD[[#This Row],[Last name]]</f>
        <v>John Pape</v>
      </c>
      <c r="Z1998" s="7" t="str" cm="1">
        <f t="array" ref="Z199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998" s="1" t="str" cm="1">
        <f t="array" ref="AA199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Rosie Murdoch</v>
      </c>
    </row>
    <row r="1999" spans="1:27" x14ac:dyDescent="0.25">
      <c r="A1999" t="s">
        <v>96</v>
      </c>
      <c r="B1999" t="s">
        <v>47</v>
      </c>
      <c r="C1999" t="s">
        <v>126</v>
      </c>
      <c r="D1999">
        <v>32615</v>
      </c>
      <c r="E1999">
        <v>275899</v>
      </c>
      <c r="F1999" t="s">
        <v>378</v>
      </c>
      <c r="G1999"/>
      <c r="H1999" t="s">
        <v>141</v>
      </c>
      <c r="I1999">
        <v>47083</v>
      </c>
      <c r="J1999" s="5">
        <v>45910</v>
      </c>
      <c r="K1999" s="6">
        <v>0.45833333333333331</v>
      </c>
      <c r="L1999">
        <v>1.25</v>
      </c>
      <c r="M1999" t="s">
        <v>69</v>
      </c>
      <c r="N1999"/>
      <c r="O1999" t="s">
        <v>129</v>
      </c>
      <c r="P1999">
        <v>5827565</v>
      </c>
      <c r="Q1999"/>
      <c r="R1999" t="s">
        <v>130</v>
      </c>
      <c r="S1999" t="s">
        <v>2491</v>
      </c>
      <c r="T1999" t="s">
        <v>243</v>
      </c>
      <c r="U1999"/>
      <c r="V1999">
        <v>3755508</v>
      </c>
      <c r="W1999" s="1">
        <f>IF(NRD[[#This Row],[Session ID]]=P1998,0,NRD[[#This Row],[Session ID]])</f>
        <v>5827565</v>
      </c>
      <c r="X1999" s="7">
        <f>IF(NRD[[#This Row],[Unique session registrar]]=NRD[[#This Row],[Session ID]],NRD[[#This Row],[Duration (hrs)]],0)</f>
        <v>1.25</v>
      </c>
      <c r="Y1999" s="7" t="str">
        <f>NRD[[#This Row],[First name]]&amp;" "&amp;NRD[[#This Row],[Last name]]</f>
        <v>Rebecca Johnston</v>
      </c>
      <c r="Z1999" s="7" t="str" cm="1">
        <f t="array" ref="Z199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1999" s="1" t="str" cm="1">
        <f t="array" ref="AA199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Rosie Murdoch</v>
      </c>
    </row>
    <row r="2000" spans="1:27" x14ac:dyDescent="0.25">
      <c r="A2000" t="s">
        <v>97</v>
      </c>
      <c r="B2000" t="s">
        <v>47</v>
      </c>
      <c r="C2000" t="s">
        <v>172</v>
      </c>
      <c r="D2000">
        <v>28544</v>
      </c>
      <c r="E2000">
        <v>254211</v>
      </c>
      <c r="F2000" t="s">
        <v>195</v>
      </c>
      <c r="G2000" t="s">
        <v>434</v>
      </c>
      <c r="H2000" t="s">
        <v>343</v>
      </c>
      <c r="I2000">
        <v>47101</v>
      </c>
      <c r="J2000" s="5">
        <v>45910</v>
      </c>
      <c r="K2000" s="6">
        <v>0.45833333333333331</v>
      </c>
      <c r="L2000">
        <v>1.5</v>
      </c>
      <c r="M2000" t="s">
        <v>64</v>
      </c>
      <c r="N2000"/>
      <c r="O2000" t="s">
        <v>129</v>
      </c>
      <c r="P2000">
        <v>5901846</v>
      </c>
      <c r="Q2000"/>
      <c r="R2000" t="s">
        <v>130</v>
      </c>
      <c r="S2000" t="s">
        <v>344</v>
      </c>
      <c r="T2000" t="s">
        <v>345</v>
      </c>
      <c r="U2000"/>
      <c r="V2000">
        <v>3624877</v>
      </c>
      <c r="W2000" s="1">
        <f>IF(NRD[[#This Row],[Session ID]]=P1999,0,NRD[[#This Row],[Session ID]])</f>
        <v>5901846</v>
      </c>
      <c r="X2000" s="7">
        <f>IF(NRD[[#This Row],[Unique session registrar]]=NRD[[#This Row],[Session ID]],NRD[[#This Row],[Duration (hrs)]],0)</f>
        <v>1.5</v>
      </c>
      <c r="Y2000" s="7" t="str">
        <f>NRD[[#This Row],[First name]]&amp;" "&amp;NRD[[#This Row],[Last name]]</f>
        <v>Emily Claire Mingins</v>
      </c>
      <c r="Z2000" s="7" t="str" cm="1">
        <f t="array" ref="Z200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000" s="1" t="str" cm="1">
        <f t="array" ref="AA200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Dana Hawkins</v>
      </c>
    </row>
    <row r="2001" spans="1:27" x14ac:dyDescent="0.25">
      <c r="A2001" t="s">
        <v>96</v>
      </c>
      <c r="B2001" t="s">
        <v>57</v>
      </c>
      <c r="C2001" t="s">
        <v>168</v>
      </c>
      <c r="D2001">
        <v>32616</v>
      </c>
      <c r="E2001">
        <v>275923</v>
      </c>
      <c r="F2001" t="s">
        <v>363</v>
      </c>
      <c r="G2001"/>
      <c r="H2001" t="s">
        <v>235</v>
      </c>
      <c r="I2001">
        <v>65318</v>
      </c>
      <c r="J2001" s="5">
        <v>45910</v>
      </c>
      <c r="K2001" s="6">
        <v>0.47916666666666669</v>
      </c>
      <c r="L2001">
        <v>1.5</v>
      </c>
      <c r="M2001" t="s">
        <v>68</v>
      </c>
      <c r="N2001"/>
      <c r="O2001" t="s">
        <v>129</v>
      </c>
      <c r="P2001">
        <v>5843044</v>
      </c>
      <c r="Q2001"/>
      <c r="R2001" t="s">
        <v>130</v>
      </c>
      <c r="S2001" t="s">
        <v>244</v>
      </c>
      <c r="T2001" t="s">
        <v>245</v>
      </c>
      <c r="U2001"/>
      <c r="V2001">
        <v>3691729</v>
      </c>
      <c r="W2001" s="1">
        <f>IF(NRD[[#This Row],[Session ID]]=P2000,0,NRD[[#This Row],[Session ID]])</f>
        <v>5843044</v>
      </c>
      <c r="X2001" s="7">
        <f>IF(NRD[[#This Row],[Unique session registrar]]=NRD[[#This Row],[Session ID]],NRD[[#This Row],[Duration (hrs)]],0)</f>
        <v>1.5</v>
      </c>
      <c r="Y2001" s="7" t="str">
        <f>NRD[[#This Row],[First name]]&amp;" "&amp;NRD[[#This Row],[Last name]]</f>
        <v>Andrii Zaporozhchenko</v>
      </c>
      <c r="Z2001" s="7" t="str" cm="1">
        <f t="array" ref="Z200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001" s="1" t="str" cm="1">
        <f t="array" ref="AA200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aya Wannop</v>
      </c>
    </row>
    <row r="2002" spans="1:27" x14ac:dyDescent="0.25">
      <c r="A2002" t="s">
        <v>99</v>
      </c>
      <c r="B2002" t="s">
        <v>47</v>
      </c>
      <c r="C2002" t="s">
        <v>168</v>
      </c>
      <c r="D2002">
        <v>27260</v>
      </c>
      <c r="E2002">
        <v>240951</v>
      </c>
      <c r="F2002" t="s">
        <v>183</v>
      </c>
      <c r="G2002" t="s">
        <v>827</v>
      </c>
      <c r="H2002" t="s">
        <v>235</v>
      </c>
      <c r="I2002">
        <v>65318</v>
      </c>
      <c r="J2002" s="5">
        <v>45910</v>
      </c>
      <c r="K2002" s="6">
        <v>0.5</v>
      </c>
      <c r="L2002">
        <v>1.25</v>
      </c>
      <c r="M2002" t="s">
        <v>49</v>
      </c>
      <c r="N2002"/>
      <c r="O2002" t="s">
        <v>129</v>
      </c>
      <c r="P2002">
        <v>5824737</v>
      </c>
      <c r="Q2002"/>
      <c r="R2002" t="s">
        <v>130</v>
      </c>
      <c r="S2002" t="s">
        <v>3302</v>
      </c>
      <c r="T2002" t="s">
        <v>3303</v>
      </c>
      <c r="U2002"/>
      <c r="V2002">
        <v>2359530</v>
      </c>
      <c r="W2002" s="1">
        <f>IF(NRD[[#This Row],[Session ID]]=P2001,0,NRD[[#This Row],[Session ID]])</f>
        <v>5824737</v>
      </c>
      <c r="X2002" s="7">
        <f>IF(NRD[[#This Row],[Unique session registrar]]=NRD[[#This Row],[Session ID]],NRD[[#This Row],[Duration (hrs)]],0)</f>
        <v>1.25</v>
      </c>
      <c r="Y2002" s="7" t="str">
        <f>NRD[[#This Row],[First name]]&amp;" "&amp;NRD[[#This Row],[Last name]]</f>
        <v>Steven Dockray</v>
      </c>
      <c r="Z2002" s="7" t="str" cm="1">
        <f t="array" ref="Z200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002" s="1" t="str" cm="1">
        <f t="array" ref="AA200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Claire Price</v>
      </c>
    </row>
    <row r="2003" spans="1:27" x14ac:dyDescent="0.25">
      <c r="A2003" t="s">
        <v>96</v>
      </c>
      <c r="B2003" t="s">
        <v>47</v>
      </c>
      <c r="C2003" t="s">
        <v>168</v>
      </c>
      <c r="D2003">
        <v>32616</v>
      </c>
      <c r="E2003">
        <v>275906</v>
      </c>
      <c r="F2003" t="s">
        <v>202</v>
      </c>
      <c r="G2003"/>
      <c r="H2003" t="s">
        <v>199</v>
      </c>
      <c r="I2003">
        <v>47081</v>
      </c>
      <c r="J2003" s="5">
        <v>45910</v>
      </c>
      <c r="K2003" s="6">
        <v>0.52083333333333337</v>
      </c>
      <c r="L2003">
        <v>1</v>
      </c>
      <c r="M2003" t="s">
        <v>63</v>
      </c>
      <c r="N2003"/>
      <c r="O2003" t="s">
        <v>129</v>
      </c>
      <c r="P2003">
        <v>5825579</v>
      </c>
      <c r="Q2003"/>
      <c r="R2003" t="s">
        <v>130</v>
      </c>
      <c r="S2003" t="s">
        <v>561</v>
      </c>
      <c r="T2003" t="s">
        <v>562</v>
      </c>
      <c r="U2003"/>
      <c r="V2003">
        <v>3524654</v>
      </c>
      <c r="W2003" s="1">
        <f>IF(NRD[[#This Row],[Session ID]]=P2002,0,NRD[[#This Row],[Session ID]])</f>
        <v>5825579</v>
      </c>
      <c r="X2003" s="7">
        <f>IF(NRD[[#This Row],[Unique session registrar]]=NRD[[#This Row],[Session ID]],NRD[[#This Row],[Duration (hrs)]],0)</f>
        <v>1</v>
      </c>
      <c r="Y2003" s="7" t="str">
        <f>NRD[[#This Row],[First name]]&amp;" "&amp;NRD[[#This Row],[Last name]]</f>
        <v>clarisse Dean</v>
      </c>
      <c r="Z2003" s="7" t="str" cm="1">
        <f t="array" ref="Z200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003" s="1" t="str" cm="1">
        <f t="array" ref="AA200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Jolene Barr</v>
      </c>
    </row>
    <row r="2004" spans="1:27" x14ac:dyDescent="0.25">
      <c r="A2004" t="s">
        <v>97</v>
      </c>
      <c r="B2004" t="s">
        <v>47</v>
      </c>
      <c r="C2004" t="s">
        <v>172</v>
      </c>
      <c r="D2004">
        <v>28544</v>
      </c>
      <c r="E2004">
        <v>254211</v>
      </c>
      <c r="F2004" t="s">
        <v>195</v>
      </c>
      <c r="G2004" t="s">
        <v>434</v>
      </c>
      <c r="H2004" t="s">
        <v>343</v>
      </c>
      <c r="I2004">
        <v>47101</v>
      </c>
      <c r="J2004" s="5">
        <v>45910</v>
      </c>
      <c r="K2004" s="6">
        <v>0.52083333333333337</v>
      </c>
      <c r="L2004">
        <v>1.5</v>
      </c>
      <c r="M2004" t="s">
        <v>64</v>
      </c>
      <c r="N2004"/>
      <c r="O2004" t="s">
        <v>129</v>
      </c>
      <c r="P2004">
        <v>5901759</v>
      </c>
      <c r="Q2004"/>
      <c r="R2004" t="s">
        <v>130</v>
      </c>
      <c r="S2004" t="s">
        <v>3189</v>
      </c>
      <c r="T2004" t="s">
        <v>662</v>
      </c>
      <c r="U2004"/>
      <c r="V2004">
        <v>3660283</v>
      </c>
      <c r="W2004" s="1">
        <f>IF(NRD[[#This Row],[Session ID]]=P2003,0,NRD[[#This Row],[Session ID]])</f>
        <v>5901759</v>
      </c>
      <c r="X2004" s="7">
        <f>IF(NRD[[#This Row],[Unique session registrar]]=NRD[[#This Row],[Session ID]],NRD[[#This Row],[Duration (hrs)]],0)</f>
        <v>1.5</v>
      </c>
      <c r="Y2004" s="7" t="str">
        <f>NRD[[#This Row],[First name]]&amp;" "&amp;NRD[[#This Row],[Last name]]</f>
        <v>Bree Mckee</v>
      </c>
      <c r="Z2004" s="7" t="str" cm="1">
        <f t="array" ref="Z200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004" s="1" t="str" cm="1">
        <f t="array" ref="AA200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Dana Hawkins</v>
      </c>
    </row>
    <row r="2005" spans="1:27" x14ac:dyDescent="0.25">
      <c r="A2005" t="s">
        <v>96</v>
      </c>
      <c r="B2005" t="s">
        <v>47</v>
      </c>
      <c r="C2005" t="s">
        <v>168</v>
      </c>
      <c r="D2005">
        <v>32616</v>
      </c>
      <c r="E2005">
        <v>275906</v>
      </c>
      <c r="F2005" t="s">
        <v>202</v>
      </c>
      <c r="G2005"/>
      <c r="H2005" t="s">
        <v>141</v>
      </c>
      <c r="I2005">
        <v>47083</v>
      </c>
      <c r="J2005" s="5">
        <v>45910</v>
      </c>
      <c r="K2005" s="6">
        <v>0.54166666666666663</v>
      </c>
      <c r="L2005">
        <v>1</v>
      </c>
      <c r="M2005" t="s">
        <v>69</v>
      </c>
      <c r="N2005"/>
      <c r="O2005" t="s">
        <v>129</v>
      </c>
      <c r="P2005">
        <v>5827245</v>
      </c>
      <c r="Q2005"/>
      <c r="R2005" t="s">
        <v>130</v>
      </c>
      <c r="S2005" t="s">
        <v>558</v>
      </c>
      <c r="T2005" t="s">
        <v>2542</v>
      </c>
      <c r="U2005"/>
      <c r="V2005">
        <v>3756056</v>
      </c>
      <c r="W2005" s="1">
        <f>IF(NRD[[#This Row],[Session ID]]=P2004,0,NRD[[#This Row],[Session ID]])</f>
        <v>5827245</v>
      </c>
      <c r="X2005" s="7">
        <f>IF(NRD[[#This Row],[Unique session registrar]]=NRD[[#This Row],[Session ID]],NRD[[#This Row],[Duration (hrs)]],0)</f>
        <v>1</v>
      </c>
      <c r="Y2005" s="7" t="str">
        <f>NRD[[#This Row],[First name]]&amp;" "&amp;NRD[[#This Row],[Last name]]</f>
        <v>Bradley Beaty</v>
      </c>
      <c r="Z2005" s="7" t="str" cm="1">
        <f t="array" ref="Z200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005" s="1" t="str" cm="1">
        <f t="array" ref="AA200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Rosie Murdoch</v>
      </c>
    </row>
    <row r="2006" spans="1:27" x14ac:dyDescent="0.25">
      <c r="A2006" t="s">
        <v>97</v>
      </c>
      <c r="B2006" t="s">
        <v>47</v>
      </c>
      <c r="C2006" t="s">
        <v>172</v>
      </c>
      <c r="D2006">
        <v>28544</v>
      </c>
      <c r="E2006">
        <v>249938</v>
      </c>
      <c r="F2006" t="s">
        <v>196</v>
      </c>
      <c r="G2006"/>
      <c r="H2006" t="s">
        <v>141</v>
      </c>
      <c r="I2006">
        <v>47083</v>
      </c>
      <c r="J2006" s="5">
        <v>45910</v>
      </c>
      <c r="K2006" s="6">
        <v>0.54166666666666663</v>
      </c>
      <c r="L2006">
        <v>0.25</v>
      </c>
      <c r="M2006" t="s">
        <v>3659</v>
      </c>
      <c r="N2006"/>
      <c r="O2006" t="s">
        <v>129</v>
      </c>
      <c r="P2006">
        <v>5831706</v>
      </c>
      <c r="Q2006"/>
      <c r="R2006" t="s">
        <v>130</v>
      </c>
      <c r="S2006" t="s">
        <v>424</v>
      </c>
      <c r="T2006" t="s">
        <v>3275</v>
      </c>
      <c r="U2006"/>
      <c r="V2006">
        <v>3331755</v>
      </c>
      <c r="W2006" s="1">
        <f>IF(NRD[[#This Row],[Session ID]]=P2005,0,NRD[[#This Row],[Session ID]])</f>
        <v>5831706</v>
      </c>
      <c r="X2006" s="7">
        <f>IF(NRD[[#This Row],[Unique session registrar]]=NRD[[#This Row],[Session ID]],NRD[[#This Row],[Duration (hrs)]],0)</f>
        <v>0.25</v>
      </c>
      <c r="Y2006" s="7" t="str">
        <f>NRD[[#This Row],[First name]]&amp;" "&amp;NRD[[#This Row],[Last name]]</f>
        <v>Tyler Stuart</v>
      </c>
      <c r="Z2006" s="7" t="str" cm="1">
        <f t="array" ref="Z200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006" s="1" t="str" cm="1">
        <f t="array" ref="AA200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Sam Jackson</v>
      </c>
    </row>
    <row r="2007" spans="1:27" x14ac:dyDescent="0.25">
      <c r="A2007" t="s">
        <v>99</v>
      </c>
      <c r="B2007" t="s">
        <v>47</v>
      </c>
      <c r="C2007" t="s">
        <v>168</v>
      </c>
      <c r="D2007">
        <v>27260</v>
      </c>
      <c r="E2007">
        <v>240951</v>
      </c>
      <c r="F2007" t="s">
        <v>183</v>
      </c>
      <c r="G2007" t="s">
        <v>827</v>
      </c>
      <c r="H2007" t="s">
        <v>235</v>
      </c>
      <c r="I2007">
        <v>65318</v>
      </c>
      <c r="J2007" s="5">
        <v>45910</v>
      </c>
      <c r="K2007" s="6">
        <v>0.54166666666666663</v>
      </c>
      <c r="L2007">
        <v>2</v>
      </c>
      <c r="M2007" t="s">
        <v>49</v>
      </c>
      <c r="N2007"/>
      <c r="O2007" t="s">
        <v>129</v>
      </c>
      <c r="P2007">
        <v>5837649</v>
      </c>
      <c r="Q2007"/>
      <c r="R2007" t="s">
        <v>130</v>
      </c>
      <c r="S2007" t="s">
        <v>273</v>
      </c>
      <c r="T2007" t="s">
        <v>274</v>
      </c>
      <c r="U2007" t="s">
        <v>275</v>
      </c>
      <c r="V2007">
        <v>3339059</v>
      </c>
      <c r="W2007" s="1">
        <f>IF(NRD[[#This Row],[Session ID]]=P2006,0,NRD[[#This Row],[Session ID]])</f>
        <v>5837649</v>
      </c>
      <c r="X2007" s="7">
        <f>IF(NRD[[#This Row],[Unique session registrar]]=NRD[[#This Row],[Session ID]],NRD[[#This Row],[Duration (hrs)]],0)</f>
        <v>2</v>
      </c>
      <c r="Y2007" s="7" t="str">
        <f>NRD[[#This Row],[First name]]&amp;" "&amp;NRD[[#This Row],[Last name]]</f>
        <v>Brandonlee Hudson - Williams</v>
      </c>
      <c r="Z2007" s="7" t="str" cm="1">
        <f t="array" ref="Z200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007" s="1" t="str" cm="1">
        <f t="array" ref="AA200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Claire Price</v>
      </c>
    </row>
    <row r="2008" spans="1:27" x14ac:dyDescent="0.25">
      <c r="A2008" t="s">
        <v>97</v>
      </c>
      <c r="B2008" t="s">
        <v>47</v>
      </c>
      <c r="C2008" t="s">
        <v>172</v>
      </c>
      <c r="D2008">
        <v>28544</v>
      </c>
      <c r="E2008">
        <v>249938</v>
      </c>
      <c r="F2008" t="s">
        <v>196</v>
      </c>
      <c r="G2008"/>
      <c r="H2008" t="s">
        <v>141</v>
      </c>
      <c r="I2008">
        <v>47083</v>
      </c>
      <c r="J2008" s="5">
        <v>45910</v>
      </c>
      <c r="K2008" s="6">
        <v>0.55208333333333337</v>
      </c>
      <c r="L2008">
        <v>0.25</v>
      </c>
      <c r="M2008" t="s">
        <v>3659</v>
      </c>
      <c r="N2008"/>
      <c r="O2008" t="s">
        <v>129</v>
      </c>
      <c r="P2008">
        <v>5831900</v>
      </c>
      <c r="Q2008"/>
      <c r="R2008" t="s">
        <v>130</v>
      </c>
      <c r="S2008" t="s">
        <v>661</v>
      </c>
      <c r="T2008" t="s">
        <v>662</v>
      </c>
      <c r="U2008"/>
      <c r="V2008">
        <v>3109011</v>
      </c>
      <c r="W2008" s="1">
        <f>IF(NRD[[#This Row],[Session ID]]=P2007,0,NRD[[#This Row],[Session ID]])</f>
        <v>5831900</v>
      </c>
      <c r="X2008" s="7">
        <f>IF(NRD[[#This Row],[Unique session registrar]]=NRD[[#This Row],[Session ID]],NRD[[#This Row],[Duration (hrs)]],0)</f>
        <v>0.25</v>
      </c>
      <c r="Y2008" s="7" t="str">
        <f>NRD[[#This Row],[First name]]&amp;" "&amp;NRD[[#This Row],[Last name]]</f>
        <v>Kalab Mckee</v>
      </c>
      <c r="Z2008" s="7" t="str" cm="1">
        <f t="array" ref="Z200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008" s="1" t="str" cm="1">
        <f t="array" ref="AA200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Sam Jackson</v>
      </c>
    </row>
    <row r="2009" spans="1:27" x14ac:dyDescent="0.25">
      <c r="A2009" t="s">
        <v>97</v>
      </c>
      <c r="B2009" t="s">
        <v>47</v>
      </c>
      <c r="C2009"/>
      <c r="D2009"/>
      <c r="E2009">
        <v>261807</v>
      </c>
      <c r="F2009" t="s">
        <v>485</v>
      </c>
      <c r="G2009"/>
      <c r="H2009" t="s">
        <v>141</v>
      </c>
      <c r="I2009">
        <v>47083</v>
      </c>
      <c r="J2009" s="5">
        <v>45910</v>
      </c>
      <c r="K2009" s="6">
        <v>0.5625</v>
      </c>
      <c r="L2009">
        <v>0.25</v>
      </c>
      <c r="M2009" t="s">
        <v>3659</v>
      </c>
      <c r="N2009"/>
      <c r="O2009" t="s">
        <v>129</v>
      </c>
      <c r="P2009">
        <v>5832298</v>
      </c>
      <c r="Q2009"/>
      <c r="R2009" t="s">
        <v>130</v>
      </c>
      <c r="S2009" t="s">
        <v>48106</v>
      </c>
      <c r="T2009" t="s">
        <v>48107</v>
      </c>
      <c r="U2009"/>
      <c r="V2009">
        <v>3721721</v>
      </c>
      <c r="W2009" s="1">
        <f>IF(NRD[[#This Row],[Session ID]]=P2008,0,NRD[[#This Row],[Session ID]])</f>
        <v>5832298</v>
      </c>
      <c r="X2009" s="7">
        <f>IF(NRD[[#This Row],[Unique session registrar]]=NRD[[#This Row],[Session ID]],NRD[[#This Row],[Duration (hrs)]],0)</f>
        <v>0.25</v>
      </c>
      <c r="Y2009" s="7" t="str">
        <f>NRD[[#This Row],[First name]]&amp;" "&amp;NRD[[#This Row],[Last name]]</f>
        <v>Macey Gilpin</v>
      </c>
      <c r="Z2009" s="7" t="str" cm="1">
        <f t="array" ref="Z200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009" s="1" t="str" cm="1">
        <f t="array" ref="AA200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Sam Jackson</v>
      </c>
    </row>
    <row r="2010" spans="1:27" x14ac:dyDescent="0.25">
      <c r="A2010" t="s">
        <v>97</v>
      </c>
      <c r="B2010" t="s">
        <v>47</v>
      </c>
      <c r="C2010" t="s">
        <v>172</v>
      </c>
      <c r="D2010">
        <v>28544</v>
      </c>
      <c r="E2010">
        <v>253397</v>
      </c>
      <c r="F2010" t="s">
        <v>185</v>
      </c>
      <c r="G2010" t="s">
        <v>673</v>
      </c>
      <c r="H2010" t="s">
        <v>6509</v>
      </c>
      <c r="I2010">
        <v>47095</v>
      </c>
      <c r="J2010" s="5">
        <v>45910</v>
      </c>
      <c r="K2010" s="6">
        <v>0.5625</v>
      </c>
      <c r="L2010">
        <v>1.5</v>
      </c>
      <c r="M2010" t="s">
        <v>64</v>
      </c>
      <c r="N2010"/>
      <c r="O2010" t="s">
        <v>129</v>
      </c>
      <c r="P2010">
        <v>5862950</v>
      </c>
      <c r="Q2010"/>
      <c r="R2010" t="s">
        <v>130</v>
      </c>
      <c r="S2010" t="s">
        <v>288</v>
      </c>
      <c r="T2010" t="s">
        <v>392</v>
      </c>
      <c r="U2010"/>
      <c r="V2010">
        <v>3600849</v>
      </c>
      <c r="W2010" s="1">
        <f>IF(NRD[[#This Row],[Session ID]]=P2009,0,NRD[[#This Row],[Session ID]])</f>
        <v>5862950</v>
      </c>
      <c r="X2010" s="7">
        <f>IF(NRD[[#This Row],[Unique session registrar]]=NRD[[#This Row],[Session ID]],NRD[[#This Row],[Duration (hrs)]],0)</f>
        <v>1.5</v>
      </c>
      <c r="Y2010" s="7" t="str">
        <f>NRD[[#This Row],[First name]]&amp;" "&amp;NRD[[#This Row],[Last name]]</f>
        <v>Isabella Oliver</v>
      </c>
      <c r="Z2010" s="7" t="str" cm="1">
        <f t="array" ref="Z201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010" s="1" t="str" cm="1">
        <f t="array" ref="AA201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Dana Hawkins</v>
      </c>
    </row>
    <row r="2011" spans="1:27" x14ac:dyDescent="0.25">
      <c r="A2011" t="s">
        <v>96</v>
      </c>
      <c r="B2011" t="s">
        <v>55</v>
      </c>
      <c r="C2011"/>
      <c r="D2011"/>
      <c r="E2011">
        <v>276730</v>
      </c>
      <c r="F2011" t="s">
        <v>179</v>
      </c>
      <c r="G2011"/>
      <c r="H2011" t="s">
        <v>177</v>
      </c>
      <c r="I2011">
        <v>50683</v>
      </c>
      <c r="J2011" s="5">
        <v>45910</v>
      </c>
      <c r="K2011" s="6">
        <v>0.5625</v>
      </c>
      <c r="L2011">
        <v>0.5</v>
      </c>
      <c r="M2011" t="s">
        <v>63</v>
      </c>
      <c r="N2011"/>
      <c r="O2011" t="s">
        <v>129</v>
      </c>
      <c r="P2011">
        <v>5839195</v>
      </c>
      <c r="Q2011"/>
      <c r="R2011" t="s">
        <v>130</v>
      </c>
      <c r="S2011" t="s">
        <v>211</v>
      </c>
      <c r="T2011" t="s">
        <v>369</v>
      </c>
      <c r="U2011"/>
      <c r="V2011">
        <v>3565134</v>
      </c>
      <c r="W2011" s="1">
        <f>IF(NRD[[#This Row],[Session ID]]=P2010,0,NRD[[#This Row],[Session ID]])</f>
        <v>5839195</v>
      </c>
      <c r="X2011" s="7">
        <f>IF(NRD[[#This Row],[Unique session registrar]]=NRD[[#This Row],[Session ID]],NRD[[#This Row],[Duration (hrs)]],0)</f>
        <v>0.5</v>
      </c>
      <c r="Y2011" s="7" t="str">
        <f>NRD[[#This Row],[First name]]&amp;" "&amp;NRD[[#This Row],[Last name]]</f>
        <v>Liam Durcan-Berry</v>
      </c>
      <c r="Z2011" s="7" t="str" cm="1">
        <f t="array" ref="Z201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011" s="1" t="str" cm="1">
        <f t="array" ref="AA201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Jolene Barr</v>
      </c>
    </row>
    <row r="2012" spans="1:27" x14ac:dyDescent="0.25">
      <c r="A2012" t="s">
        <v>96</v>
      </c>
      <c r="B2012" t="s">
        <v>57</v>
      </c>
      <c r="C2012" t="s">
        <v>168</v>
      </c>
      <c r="D2012">
        <v>32616</v>
      </c>
      <c r="E2012">
        <v>276398</v>
      </c>
      <c r="F2012" t="s">
        <v>314</v>
      </c>
      <c r="G2012"/>
      <c r="H2012" t="s">
        <v>154</v>
      </c>
      <c r="I2012">
        <v>47099</v>
      </c>
      <c r="J2012" s="5">
        <v>45910</v>
      </c>
      <c r="K2012" s="6">
        <v>0.58333333333333337</v>
      </c>
      <c r="L2012">
        <v>0.5</v>
      </c>
      <c r="M2012" t="s">
        <v>59</v>
      </c>
      <c r="N2012"/>
      <c r="O2012" t="s">
        <v>129</v>
      </c>
      <c r="P2012">
        <v>5828667</v>
      </c>
      <c r="Q2012"/>
      <c r="R2012" t="s">
        <v>130</v>
      </c>
      <c r="S2012" t="s">
        <v>204</v>
      </c>
      <c r="T2012" t="s">
        <v>229</v>
      </c>
      <c r="U2012"/>
      <c r="V2012">
        <v>3354149</v>
      </c>
      <c r="W2012" s="1">
        <f>IF(NRD[[#This Row],[Session ID]]=P2011,0,NRD[[#This Row],[Session ID]])</f>
        <v>5828667</v>
      </c>
      <c r="X2012" s="7">
        <f>IF(NRD[[#This Row],[Unique session registrar]]=NRD[[#This Row],[Session ID]],NRD[[#This Row],[Duration (hrs)]],0)</f>
        <v>0.5</v>
      </c>
      <c r="Y2012" s="7" t="str">
        <f>NRD[[#This Row],[First name]]&amp;" "&amp;NRD[[#This Row],[Last name]]</f>
        <v>Jack Taylor</v>
      </c>
      <c r="Z2012" s="7" t="str" cm="1">
        <f t="array" ref="Z201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012" s="1" t="str" cm="1">
        <f t="array" ref="AA201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Isabel Savage</v>
      </c>
    </row>
    <row r="2013" spans="1:27" x14ac:dyDescent="0.25">
      <c r="A2013" t="s">
        <v>96</v>
      </c>
      <c r="B2013" t="s">
        <v>57</v>
      </c>
      <c r="C2013" t="s">
        <v>168</v>
      </c>
      <c r="D2013">
        <v>32616</v>
      </c>
      <c r="E2013">
        <v>276398</v>
      </c>
      <c r="F2013" t="s">
        <v>314</v>
      </c>
      <c r="G2013"/>
      <c r="H2013" t="s">
        <v>184</v>
      </c>
      <c r="I2013">
        <v>50684</v>
      </c>
      <c r="J2013" s="5">
        <v>45910</v>
      </c>
      <c r="K2013" s="6">
        <v>0.58333333333333337</v>
      </c>
      <c r="L2013">
        <v>0.5</v>
      </c>
      <c r="M2013" t="s">
        <v>59</v>
      </c>
      <c r="N2013"/>
      <c r="O2013" t="s">
        <v>129</v>
      </c>
      <c r="P2013">
        <v>5828651</v>
      </c>
      <c r="Q2013"/>
      <c r="R2013" t="s">
        <v>130</v>
      </c>
      <c r="S2013" t="s">
        <v>467</v>
      </c>
      <c r="T2013" t="s">
        <v>468</v>
      </c>
      <c r="U2013" t="s">
        <v>469</v>
      </c>
      <c r="V2013">
        <v>3053851</v>
      </c>
      <c r="W2013" s="1">
        <f>IF(NRD[[#This Row],[Session ID]]=P2012,0,NRD[[#This Row],[Session ID]])</f>
        <v>5828651</v>
      </c>
      <c r="X2013" s="7">
        <f>IF(NRD[[#This Row],[Unique session registrar]]=NRD[[#This Row],[Session ID]],NRD[[#This Row],[Duration (hrs)]],0)</f>
        <v>0.5</v>
      </c>
      <c r="Y2013" s="7" t="str">
        <f>NRD[[#This Row],[First name]]&amp;" "&amp;NRD[[#This Row],[Last name]]</f>
        <v>Charlie Botham</v>
      </c>
      <c r="Z2013" s="7" t="str" cm="1">
        <f t="array" ref="Z201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013" s="1" t="str" cm="1">
        <f t="array" ref="AA201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Isabel Savage</v>
      </c>
    </row>
    <row r="2014" spans="1:27" x14ac:dyDescent="0.25">
      <c r="A2014" t="s">
        <v>96</v>
      </c>
      <c r="B2014" t="s">
        <v>47</v>
      </c>
      <c r="C2014" t="s">
        <v>168</v>
      </c>
      <c r="D2014">
        <v>32616</v>
      </c>
      <c r="E2014">
        <v>287274</v>
      </c>
      <c r="F2014" t="s">
        <v>196</v>
      </c>
      <c r="G2014"/>
      <c r="H2014" t="s">
        <v>177</v>
      </c>
      <c r="I2014">
        <v>50683</v>
      </c>
      <c r="J2014" s="5">
        <v>45910</v>
      </c>
      <c r="K2014" s="6">
        <v>0.60416666666666663</v>
      </c>
      <c r="L2014">
        <v>0.5</v>
      </c>
      <c r="M2014" t="s">
        <v>68</v>
      </c>
      <c r="N2014"/>
      <c r="O2014" t="s">
        <v>129</v>
      </c>
      <c r="P2014">
        <v>5812992</v>
      </c>
      <c r="Q2014"/>
      <c r="R2014" t="s">
        <v>130</v>
      </c>
      <c r="S2014" t="s">
        <v>322</v>
      </c>
      <c r="T2014" t="s">
        <v>323</v>
      </c>
      <c r="U2014" t="s">
        <v>324</v>
      </c>
      <c r="V2014">
        <v>3429732</v>
      </c>
      <c r="W2014" s="1">
        <f>IF(NRD[[#This Row],[Session ID]]=P2013,0,NRD[[#This Row],[Session ID]])</f>
        <v>5812992</v>
      </c>
      <c r="X2014" s="7">
        <f>IF(NRD[[#This Row],[Unique session registrar]]=NRD[[#This Row],[Session ID]],NRD[[#This Row],[Duration (hrs)]],0)</f>
        <v>0.5</v>
      </c>
      <c r="Y2014" s="7" t="str">
        <f>NRD[[#This Row],[First name]]&amp;" "&amp;NRD[[#This Row],[Last name]]</f>
        <v>John- Connor Dunlop</v>
      </c>
      <c r="Z2014" s="7" t="str" cm="1">
        <f t="array" ref="Z201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014" s="1" t="str" cm="1">
        <f t="array" ref="AA201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aya Wannop</v>
      </c>
    </row>
    <row r="2015" spans="1:27" x14ac:dyDescent="0.25">
      <c r="A2015" t="s">
        <v>96</v>
      </c>
      <c r="B2015" t="s">
        <v>47</v>
      </c>
      <c r="C2015" t="s">
        <v>168</v>
      </c>
      <c r="D2015">
        <v>32616</v>
      </c>
      <c r="E2015">
        <v>275926</v>
      </c>
      <c r="F2015" t="s">
        <v>183</v>
      </c>
      <c r="G2015"/>
      <c r="H2015" t="s">
        <v>177</v>
      </c>
      <c r="I2015">
        <v>50683</v>
      </c>
      <c r="J2015" s="5">
        <v>45910</v>
      </c>
      <c r="K2015" s="6">
        <v>0.60416666666666663</v>
      </c>
      <c r="L2015">
        <v>0.33</v>
      </c>
      <c r="M2015" t="s">
        <v>59</v>
      </c>
      <c r="N2015"/>
      <c r="O2015" t="s">
        <v>129</v>
      </c>
      <c r="P2015">
        <v>5828796</v>
      </c>
      <c r="Q2015"/>
      <c r="R2015" t="s">
        <v>130</v>
      </c>
      <c r="S2015" t="s">
        <v>47890</v>
      </c>
      <c r="T2015" t="s">
        <v>2711</v>
      </c>
      <c r="U2015"/>
      <c r="V2015">
        <v>3751979</v>
      </c>
      <c r="W2015" s="1">
        <f>IF(NRD[[#This Row],[Session ID]]=P2014,0,NRD[[#This Row],[Session ID]])</f>
        <v>5828796</v>
      </c>
      <c r="X2015" s="7">
        <f>IF(NRD[[#This Row],[Unique session registrar]]=NRD[[#This Row],[Session ID]],NRD[[#This Row],[Duration (hrs)]],0)</f>
        <v>0.33</v>
      </c>
      <c r="Y2015" s="7" t="str">
        <f>NRD[[#This Row],[First name]]&amp;" "&amp;NRD[[#This Row],[Last name]]</f>
        <v>Amelia JULIE Gutowska</v>
      </c>
      <c r="Z2015" s="7" t="str" cm="1">
        <f t="array" ref="Z201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015" s="1" t="str" cm="1">
        <f t="array" ref="AA201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Isabel Savage</v>
      </c>
    </row>
    <row r="2016" spans="1:27" x14ac:dyDescent="0.25">
      <c r="A2016" t="s">
        <v>96</v>
      </c>
      <c r="B2016" t="s">
        <v>55</v>
      </c>
      <c r="C2016"/>
      <c r="D2016"/>
      <c r="E2016">
        <v>276730</v>
      </c>
      <c r="F2016" t="s">
        <v>179</v>
      </c>
      <c r="G2016"/>
      <c r="H2016" t="s">
        <v>184</v>
      </c>
      <c r="I2016">
        <v>50684</v>
      </c>
      <c r="J2016" s="5">
        <v>45911</v>
      </c>
      <c r="K2016" s="6">
        <v>0.33333333333333331</v>
      </c>
      <c r="L2016">
        <v>0.75</v>
      </c>
      <c r="M2016" t="s">
        <v>68</v>
      </c>
      <c r="N2016"/>
      <c r="O2016" t="s">
        <v>129</v>
      </c>
      <c r="P2016">
        <v>5831292</v>
      </c>
      <c r="Q2016"/>
      <c r="R2016" t="s">
        <v>130</v>
      </c>
      <c r="S2016" t="s">
        <v>288</v>
      </c>
      <c r="T2016" t="s">
        <v>289</v>
      </c>
      <c r="U2016"/>
      <c r="V2016">
        <v>3200267</v>
      </c>
      <c r="W2016" s="1">
        <f>IF(NRD[[#This Row],[Session ID]]=P2015,0,NRD[[#This Row],[Session ID]])</f>
        <v>5831292</v>
      </c>
      <c r="X2016" s="7">
        <f>IF(NRD[[#This Row],[Unique session registrar]]=NRD[[#This Row],[Session ID]],NRD[[#This Row],[Duration (hrs)]],0)</f>
        <v>0.75</v>
      </c>
      <c r="Y2016" s="7" t="str">
        <f>NRD[[#This Row],[First name]]&amp;" "&amp;NRD[[#This Row],[Last name]]</f>
        <v>Isabella Davidson</v>
      </c>
      <c r="Z2016" s="7" t="str" cm="1">
        <f t="array" ref="Z201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016" s="1" t="str" cm="1">
        <f t="array" ref="AA201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aya Wannop</v>
      </c>
    </row>
    <row r="2017" spans="1:27" x14ac:dyDescent="0.25">
      <c r="A2017" t="s">
        <v>96</v>
      </c>
      <c r="B2017" t="s">
        <v>55</v>
      </c>
      <c r="C2017"/>
      <c r="D2017"/>
      <c r="E2017">
        <v>276730</v>
      </c>
      <c r="F2017" t="s">
        <v>179</v>
      </c>
      <c r="G2017"/>
      <c r="H2017" t="s">
        <v>184</v>
      </c>
      <c r="I2017">
        <v>50684</v>
      </c>
      <c r="J2017" s="5">
        <v>45911</v>
      </c>
      <c r="K2017" s="6">
        <v>0.33333333333333331</v>
      </c>
      <c r="L2017">
        <v>0.75</v>
      </c>
      <c r="M2017" t="s">
        <v>68</v>
      </c>
      <c r="N2017"/>
      <c r="O2017" t="s">
        <v>129</v>
      </c>
      <c r="P2017">
        <v>5831292</v>
      </c>
      <c r="Q2017"/>
      <c r="R2017" t="s">
        <v>130</v>
      </c>
      <c r="S2017" t="s">
        <v>479</v>
      </c>
      <c r="T2017" t="s">
        <v>480</v>
      </c>
      <c r="U2017"/>
      <c r="V2017">
        <v>3351359</v>
      </c>
      <c r="W2017" s="1">
        <f>IF(NRD[[#This Row],[Session ID]]=P2016,0,NRD[[#This Row],[Session ID]])</f>
        <v>0</v>
      </c>
      <c r="X2017" s="7">
        <f>IF(NRD[[#This Row],[Unique session registrar]]=NRD[[#This Row],[Session ID]],NRD[[#This Row],[Duration (hrs)]],0)</f>
        <v>0</v>
      </c>
      <c r="Y2017" s="7" t="str">
        <f>NRD[[#This Row],[First name]]&amp;" "&amp;NRD[[#This Row],[Last name]]</f>
        <v>Scott Hanham</v>
      </c>
      <c r="Z2017" s="7" t="str" cm="1">
        <f t="array" ref="Z201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017" s="1" t="str" cm="1">
        <f t="array" ref="AA201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aya Wannop</v>
      </c>
    </row>
    <row r="2018" spans="1:27" x14ac:dyDescent="0.25">
      <c r="A2018" t="s">
        <v>96</v>
      </c>
      <c r="B2018" t="s">
        <v>55</v>
      </c>
      <c r="C2018"/>
      <c r="D2018"/>
      <c r="E2018">
        <v>276730</v>
      </c>
      <c r="F2018" t="s">
        <v>179</v>
      </c>
      <c r="G2018"/>
      <c r="H2018" t="s">
        <v>184</v>
      </c>
      <c r="I2018">
        <v>50684</v>
      </c>
      <c r="J2018" s="5">
        <v>45911</v>
      </c>
      <c r="K2018" s="6">
        <v>0.33333333333333331</v>
      </c>
      <c r="L2018">
        <v>0.75</v>
      </c>
      <c r="M2018" t="s">
        <v>68</v>
      </c>
      <c r="N2018"/>
      <c r="O2018" t="s">
        <v>129</v>
      </c>
      <c r="P2018">
        <v>5831292</v>
      </c>
      <c r="Q2018"/>
      <c r="R2018" t="s">
        <v>130</v>
      </c>
      <c r="S2018" t="s">
        <v>166</v>
      </c>
      <c r="T2018" t="s">
        <v>167</v>
      </c>
      <c r="U2018"/>
      <c r="V2018">
        <v>3515701</v>
      </c>
      <c r="W2018" s="1">
        <f>IF(NRD[[#This Row],[Session ID]]=P2017,0,NRD[[#This Row],[Session ID]])</f>
        <v>0</v>
      </c>
      <c r="X2018" s="7">
        <f>IF(NRD[[#This Row],[Unique session registrar]]=NRD[[#This Row],[Session ID]],NRD[[#This Row],[Duration (hrs)]],0)</f>
        <v>0</v>
      </c>
      <c r="Y2018" s="7" t="str">
        <f>NRD[[#This Row],[First name]]&amp;" "&amp;NRD[[#This Row],[Last name]]</f>
        <v>Sarah Zanelli</v>
      </c>
      <c r="Z2018" s="7" t="str" cm="1">
        <f t="array" ref="Z201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018" s="1" t="str" cm="1">
        <f t="array" ref="AA201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aya Wannop</v>
      </c>
    </row>
    <row r="2019" spans="1:27" x14ac:dyDescent="0.25">
      <c r="A2019" t="s">
        <v>96</v>
      </c>
      <c r="B2019" t="s">
        <v>55</v>
      </c>
      <c r="C2019"/>
      <c r="D2019"/>
      <c r="E2019">
        <v>276730</v>
      </c>
      <c r="F2019" t="s">
        <v>179</v>
      </c>
      <c r="G2019"/>
      <c r="H2019" t="s">
        <v>184</v>
      </c>
      <c r="I2019">
        <v>50684</v>
      </c>
      <c r="J2019" s="5">
        <v>45911</v>
      </c>
      <c r="K2019" s="6">
        <v>0.33333333333333331</v>
      </c>
      <c r="L2019">
        <v>0.75</v>
      </c>
      <c r="M2019" t="s">
        <v>68</v>
      </c>
      <c r="N2019"/>
      <c r="O2019" t="s">
        <v>129</v>
      </c>
      <c r="P2019">
        <v>5831292</v>
      </c>
      <c r="Q2019"/>
      <c r="R2019" t="s">
        <v>130</v>
      </c>
      <c r="S2019" t="s">
        <v>324</v>
      </c>
      <c r="T2019" t="s">
        <v>458</v>
      </c>
      <c r="U2019"/>
      <c r="V2019">
        <v>3537988</v>
      </c>
      <c r="W2019" s="1">
        <f>IF(NRD[[#This Row],[Session ID]]=P2018,0,NRD[[#This Row],[Session ID]])</f>
        <v>0</v>
      </c>
      <c r="X2019" s="7">
        <f>IF(NRD[[#This Row],[Unique session registrar]]=NRD[[#This Row],[Session ID]],NRD[[#This Row],[Duration (hrs)]],0)</f>
        <v>0</v>
      </c>
      <c r="Y2019" s="7" t="str">
        <f>NRD[[#This Row],[First name]]&amp;" "&amp;NRD[[#This Row],[Last name]]</f>
        <v>Connor Holt</v>
      </c>
      <c r="Z2019" s="7" t="str" cm="1">
        <f t="array" ref="Z201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019" s="1" t="str" cm="1">
        <f t="array" ref="AA201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aya Wannop</v>
      </c>
    </row>
    <row r="2020" spans="1:27" x14ac:dyDescent="0.25">
      <c r="A2020" t="s">
        <v>96</v>
      </c>
      <c r="B2020" t="s">
        <v>55</v>
      </c>
      <c r="C2020"/>
      <c r="D2020"/>
      <c r="E2020">
        <v>276730</v>
      </c>
      <c r="F2020" t="s">
        <v>179</v>
      </c>
      <c r="G2020"/>
      <c r="H2020" t="s">
        <v>184</v>
      </c>
      <c r="I2020">
        <v>50684</v>
      </c>
      <c r="J2020" s="5">
        <v>45911</v>
      </c>
      <c r="K2020" s="6">
        <v>0.33333333333333331</v>
      </c>
      <c r="L2020">
        <v>0.75</v>
      </c>
      <c r="M2020" t="s">
        <v>68</v>
      </c>
      <c r="N2020"/>
      <c r="O2020" t="s">
        <v>129</v>
      </c>
      <c r="P2020">
        <v>5831292</v>
      </c>
      <c r="Q2020"/>
      <c r="R2020" t="s">
        <v>130</v>
      </c>
      <c r="S2020" t="s">
        <v>155</v>
      </c>
      <c r="T2020" t="s">
        <v>156</v>
      </c>
      <c r="U2020" t="s">
        <v>157</v>
      </c>
      <c r="V2020">
        <v>3552716</v>
      </c>
      <c r="W2020" s="1">
        <f>IF(NRD[[#This Row],[Session ID]]=P2019,0,NRD[[#This Row],[Session ID]])</f>
        <v>0</v>
      </c>
      <c r="X2020" s="7">
        <f>IF(NRD[[#This Row],[Unique session registrar]]=NRD[[#This Row],[Session ID]],NRD[[#This Row],[Duration (hrs)]],0)</f>
        <v>0</v>
      </c>
      <c r="Y2020" s="7" t="str">
        <f>NRD[[#This Row],[First name]]&amp;" "&amp;NRD[[#This Row],[Last name]]</f>
        <v>Arron Hunter</v>
      </c>
      <c r="Z2020" s="7" t="str" cm="1">
        <f t="array" ref="Z202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020" s="1" t="str" cm="1">
        <f t="array" ref="AA202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aya Wannop</v>
      </c>
    </row>
    <row r="2021" spans="1:27" x14ac:dyDescent="0.25">
      <c r="A2021" t="s">
        <v>96</v>
      </c>
      <c r="B2021" t="s">
        <v>55</v>
      </c>
      <c r="C2021"/>
      <c r="D2021"/>
      <c r="E2021">
        <v>276730</v>
      </c>
      <c r="F2021" t="s">
        <v>179</v>
      </c>
      <c r="G2021"/>
      <c r="H2021" t="s">
        <v>184</v>
      </c>
      <c r="I2021">
        <v>50684</v>
      </c>
      <c r="J2021" s="5">
        <v>45911</v>
      </c>
      <c r="K2021" s="6">
        <v>0.33333333333333331</v>
      </c>
      <c r="L2021">
        <v>0.75</v>
      </c>
      <c r="M2021" t="s">
        <v>68</v>
      </c>
      <c r="N2021"/>
      <c r="O2021" t="s">
        <v>129</v>
      </c>
      <c r="P2021">
        <v>5831292</v>
      </c>
      <c r="Q2021"/>
      <c r="R2021" t="s">
        <v>130</v>
      </c>
      <c r="S2021" t="s">
        <v>440</v>
      </c>
      <c r="T2021" t="s">
        <v>308</v>
      </c>
      <c r="U2021"/>
      <c r="V2021">
        <v>3552785</v>
      </c>
      <c r="W2021" s="1">
        <f>IF(NRD[[#This Row],[Session ID]]=P2020,0,NRD[[#This Row],[Session ID]])</f>
        <v>0</v>
      </c>
      <c r="X2021" s="7">
        <f>IF(NRD[[#This Row],[Unique session registrar]]=NRD[[#This Row],[Session ID]],NRD[[#This Row],[Duration (hrs)]],0)</f>
        <v>0</v>
      </c>
      <c r="Y2021" s="7" t="str">
        <f>NRD[[#This Row],[First name]]&amp;" "&amp;NRD[[#This Row],[Last name]]</f>
        <v>Aidan Bell</v>
      </c>
      <c r="Z2021" s="7" t="str" cm="1">
        <f t="array" ref="Z202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021" s="1" t="str" cm="1">
        <f t="array" ref="AA202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aya Wannop</v>
      </c>
    </row>
    <row r="2022" spans="1:27" x14ac:dyDescent="0.25">
      <c r="A2022" t="s">
        <v>96</v>
      </c>
      <c r="B2022" t="s">
        <v>55</v>
      </c>
      <c r="C2022"/>
      <c r="D2022"/>
      <c r="E2022">
        <v>276730</v>
      </c>
      <c r="F2022" t="s">
        <v>179</v>
      </c>
      <c r="G2022"/>
      <c r="H2022" t="s">
        <v>184</v>
      </c>
      <c r="I2022">
        <v>50684</v>
      </c>
      <c r="J2022" s="5">
        <v>45911</v>
      </c>
      <c r="K2022" s="6">
        <v>0.33333333333333331</v>
      </c>
      <c r="L2022">
        <v>0.75</v>
      </c>
      <c r="M2022" t="s">
        <v>68</v>
      </c>
      <c r="N2022"/>
      <c r="O2022" t="s">
        <v>129</v>
      </c>
      <c r="P2022">
        <v>5831292</v>
      </c>
      <c r="Q2022"/>
      <c r="R2022" t="s">
        <v>130</v>
      </c>
      <c r="S2022" t="s">
        <v>242</v>
      </c>
      <c r="T2022" t="s">
        <v>243</v>
      </c>
      <c r="U2022"/>
      <c r="V2022">
        <v>3699260</v>
      </c>
      <c r="W2022" s="1">
        <f>IF(NRD[[#This Row],[Session ID]]=P2021,0,NRD[[#This Row],[Session ID]])</f>
        <v>0</v>
      </c>
      <c r="X2022" s="7">
        <f>IF(NRD[[#This Row],[Unique session registrar]]=NRD[[#This Row],[Session ID]],NRD[[#This Row],[Duration (hrs)]],0)</f>
        <v>0</v>
      </c>
      <c r="Y2022" s="7" t="str">
        <f>NRD[[#This Row],[First name]]&amp;" "&amp;NRD[[#This Row],[Last name]]</f>
        <v>Shanade Johnston</v>
      </c>
      <c r="Z2022" s="7" t="str" cm="1">
        <f t="array" ref="Z202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022" s="1" t="str" cm="1">
        <f t="array" ref="AA202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aya Wannop</v>
      </c>
    </row>
    <row r="2023" spans="1:27" x14ac:dyDescent="0.25">
      <c r="A2023" t="s">
        <v>96</v>
      </c>
      <c r="B2023" t="s">
        <v>57</v>
      </c>
      <c r="C2023" t="s">
        <v>168</v>
      </c>
      <c r="D2023">
        <v>32616</v>
      </c>
      <c r="E2023">
        <v>275924</v>
      </c>
      <c r="F2023" t="s">
        <v>176</v>
      </c>
      <c r="G2023"/>
      <c r="H2023" t="s">
        <v>141</v>
      </c>
      <c r="I2023">
        <v>47083</v>
      </c>
      <c r="J2023" s="5">
        <v>45911</v>
      </c>
      <c r="K2023" s="6">
        <v>0.375</v>
      </c>
      <c r="L2023">
        <v>1.25</v>
      </c>
      <c r="M2023" t="s">
        <v>69</v>
      </c>
      <c r="N2023"/>
      <c r="O2023" t="s">
        <v>129</v>
      </c>
      <c r="P2023">
        <v>5831623</v>
      </c>
      <c r="Q2023"/>
      <c r="R2023" t="s">
        <v>130</v>
      </c>
      <c r="S2023" t="s">
        <v>147</v>
      </c>
      <c r="T2023" t="s">
        <v>148</v>
      </c>
      <c r="U2023" t="s">
        <v>147</v>
      </c>
      <c r="V2023">
        <v>3434674</v>
      </c>
      <c r="W2023" s="1">
        <f>IF(NRD[[#This Row],[Session ID]]=P2022,0,NRD[[#This Row],[Session ID]])</f>
        <v>5831623</v>
      </c>
      <c r="X2023" s="7">
        <f>IF(NRD[[#This Row],[Unique session registrar]]=NRD[[#This Row],[Session ID]],NRD[[#This Row],[Duration (hrs)]],0)</f>
        <v>1.25</v>
      </c>
      <c r="Y2023" s="7" t="str">
        <f>NRD[[#This Row],[First name]]&amp;" "&amp;NRD[[#This Row],[Last name]]</f>
        <v>Elliott Riley</v>
      </c>
      <c r="Z2023" s="7" t="str" cm="1">
        <f t="array" ref="Z202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023" s="1" t="str" cm="1">
        <f t="array" ref="AA202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Rosie Murdoch</v>
      </c>
    </row>
    <row r="2024" spans="1:27" x14ac:dyDescent="0.25">
      <c r="A2024" t="s">
        <v>96</v>
      </c>
      <c r="B2024" t="s">
        <v>55</v>
      </c>
      <c r="C2024"/>
      <c r="D2024"/>
      <c r="E2024">
        <v>276730</v>
      </c>
      <c r="F2024" t="s">
        <v>179</v>
      </c>
      <c r="G2024"/>
      <c r="H2024" t="s">
        <v>154</v>
      </c>
      <c r="I2024">
        <v>47099</v>
      </c>
      <c r="J2024" s="5">
        <v>45911</v>
      </c>
      <c r="K2024" s="6">
        <v>0.375</v>
      </c>
      <c r="L2024">
        <v>1.5</v>
      </c>
      <c r="M2024" t="s">
        <v>59</v>
      </c>
      <c r="N2024"/>
      <c r="O2024" t="s">
        <v>129</v>
      </c>
      <c r="P2024">
        <v>5831572</v>
      </c>
      <c r="Q2024"/>
      <c r="R2024" t="s">
        <v>130</v>
      </c>
      <c r="S2024" t="s">
        <v>200</v>
      </c>
      <c r="T2024" t="s">
        <v>201</v>
      </c>
      <c r="U2024"/>
      <c r="V2024">
        <v>2359573</v>
      </c>
      <c r="W2024" s="1">
        <f>IF(NRD[[#This Row],[Session ID]]=P2023,0,NRD[[#This Row],[Session ID]])</f>
        <v>5831572</v>
      </c>
      <c r="X2024" s="7">
        <f>IF(NRD[[#This Row],[Unique session registrar]]=NRD[[#This Row],[Session ID]],NRD[[#This Row],[Duration (hrs)]],0)</f>
        <v>1.5</v>
      </c>
      <c r="Y2024" s="7" t="str">
        <f>NRD[[#This Row],[First name]]&amp;" "&amp;NRD[[#This Row],[Last name]]</f>
        <v>Hayley Irving</v>
      </c>
      <c r="Z2024" s="7" t="str" cm="1">
        <f t="array" ref="Z2024">_xlfn.LET(
  _xlpm.sid, NRD[[#This Row],[Session ID]],
  _xlpm.names, _xlfn.UNIQUE( _xlfn._xlws.FILTER($AM$2:$AM$99999, ($AD$2:$AD$99999=_xlpm.sid)*($AM$2:$AM$99999&lt;&gt;"")) ),
  IFERROR( _xlfn.TEXTJOIN(" and ", TRUE, _xlpm.names), "" )
)</f>
        <v>Maya Wannop</v>
      </c>
      <c r="AA2024" s="1" t="str" cm="1">
        <f t="array" ref="AA202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Isabel Savage and Maya Wannop</v>
      </c>
    </row>
    <row r="2025" spans="1:27" x14ac:dyDescent="0.25">
      <c r="A2025" t="s">
        <v>96</v>
      </c>
      <c r="B2025" t="s">
        <v>55</v>
      </c>
      <c r="C2025"/>
      <c r="D2025"/>
      <c r="E2025">
        <v>276730</v>
      </c>
      <c r="F2025" t="s">
        <v>179</v>
      </c>
      <c r="G2025"/>
      <c r="H2025" t="s">
        <v>154</v>
      </c>
      <c r="I2025">
        <v>47099</v>
      </c>
      <c r="J2025" s="5">
        <v>45911</v>
      </c>
      <c r="K2025" s="6">
        <v>0.375</v>
      </c>
      <c r="L2025">
        <v>1.5</v>
      </c>
      <c r="M2025" t="s">
        <v>59</v>
      </c>
      <c r="N2025"/>
      <c r="O2025" t="s">
        <v>129</v>
      </c>
      <c r="P2025">
        <v>5831572</v>
      </c>
      <c r="Q2025"/>
      <c r="R2025" t="s">
        <v>130</v>
      </c>
      <c r="S2025" t="s">
        <v>166</v>
      </c>
      <c r="T2025" t="s">
        <v>540</v>
      </c>
      <c r="U2025"/>
      <c r="V2025">
        <v>3430009</v>
      </c>
      <c r="W2025" s="1">
        <f>IF(NRD[[#This Row],[Session ID]]=P2024,0,NRD[[#This Row],[Session ID]])</f>
        <v>0</v>
      </c>
      <c r="X2025" s="7">
        <f>IF(NRD[[#This Row],[Unique session registrar]]=NRD[[#This Row],[Session ID]],NRD[[#This Row],[Duration (hrs)]],0)</f>
        <v>0</v>
      </c>
      <c r="Y2025" s="7" t="str">
        <f>NRD[[#This Row],[First name]]&amp;" "&amp;NRD[[#This Row],[Last name]]</f>
        <v>Sarah Burge</v>
      </c>
      <c r="Z2025" s="7" t="str" cm="1">
        <f t="array" ref="Z2025">_xlfn.LET(
  _xlpm.sid, NRD[[#This Row],[Session ID]],
  _xlpm.names, _xlfn.UNIQUE( _xlfn._xlws.FILTER($AM$2:$AM$99999, ($AD$2:$AD$99999=_xlpm.sid)*($AM$2:$AM$99999&lt;&gt;"")) ),
  IFERROR( _xlfn.TEXTJOIN(" and ", TRUE, _xlpm.names), "" )
)</f>
        <v>Maya Wannop</v>
      </c>
      <c r="AA2025" s="1" t="str" cm="1">
        <f t="array" ref="AA202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Isabel Savage and Maya Wannop</v>
      </c>
    </row>
    <row r="2026" spans="1:27" x14ac:dyDescent="0.25">
      <c r="A2026" t="s">
        <v>96</v>
      </c>
      <c r="B2026" t="s">
        <v>55</v>
      </c>
      <c r="C2026"/>
      <c r="D2026"/>
      <c r="E2026">
        <v>276730</v>
      </c>
      <c r="F2026" t="s">
        <v>179</v>
      </c>
      <c r="G2026"/>
      <c r="H2026" t="s">
        <v>154</v>
      </c>
      <c r="I2026">
        <v>47099</v>
      </c>
      <c r="J2026" s="5">
        <v>45911</v>
      </c>
      <c r="K2026" s="6">
        <v>0.375</v>
      </c>
      <c r="L2026">
        <v>1.5</v>
      </c>
      <c r="M2026" t="s">
        <v>59</v>
      </c>
      <c r="N2026"/>
      <c r="O2026" t="s">
        <v>129</v>
      </c>
      <c r="P2026">
        <v>5831572</v>
      </c>
      <c r="Q2026"/>
      <c r="R2026" t="s">
        <v>144</v>
      </c>
      <c r="S2026" t="s">
        <v>348</v>
      </c>
      <c r="T2026" t="s">
        <v>349</v>
      </c>
      <c r="U2026"/>
      <c r="V2026">
        <v>3453150</v>
      </c>
      <c r="W2026" s="1">
        <f>IF(NRD[[#This Row],[Session ID]]=P2025,0,NRD[[#This Row],[Session ID]])</f>
        <v>0</v>
      </c>
      <c r="X2026" s="7">
        <f>IF(NRD[[#This Row],[Unique session registrar]]=NRD[[#This Row],[Session ID]],NRD[[#This Row],[Duration (hrs)]],0)</f>
        <v>0</v>
      </c>
      <c r="Y2026" s="7" t="str">
        <f>NRD[[#This Row],[First name]]&amp;" "&amp;NRD[[#This Row],[Last name]]</f>
        <v>Maya Wannop</v>
      </c>
      <c r="Z2026" s="7" t="str" cm="1">
        <f t="array" ref="Z2026">_xlfn.LET(
  _xlpm.sid, NRD[[#This Row],[Session ID]],
  _xlpm.names, _xlfn.UNIQUE( _xlfn._xlws.FILTER($AM$2:$AM$99999, ($AD$2:$AD$99999=_xlpm.sid)*($AM$2:$AM$99999&lt;&gt;"")) ),
  IFERROR( _xlfn.TEXTJOIN(" and ", TRUE, _xlpm.names), "" )
)</f>
        <v>Maya Wannop</v>
      </c>
      <c r="AA2026" s="1" t="str" cm="1">
        <f t="array" ref="AA202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Isabel Savage and Maya Wannop</v>
      </c>
    </row>
    <row r="2027" spans="1:27" x14ac:dyDescent="0.25">
      <c r="A2027" t="s">
        <v>96</v>
      </c>
      <c r="B2027" t="s">
        <v>55</v>
      </c>
      <c r="C2027"/>
      <c r="D2027"/>
      <c r="E2027">
        <v>276730</v>
      </c>
      <c r="F2027" t="s">
        <v>179</v>
      </c>
      <c r="G2027"/>
      <c r="H2027" t="s">
        <v>154</v>
      </c>
      <c r="I2027">
        <v>47099</v>
      </c>
      <c r="J2027" s="5">
        <v>45911</v>
      </c>
      <c r="K2027" s="6">
        <v>0.375</v>
      </c>
      <c r="L2027">
        <v>1.5</v>
      </c>
      <c r="M2027" t="s">
        <v>59</v>
      </c>
      <c r="N2027"/>
      <c r="O2027" t="s">
        <v>129</v>
      </c>
      <c r="P2027">
        <v>5831572</v>
      </c>
      <c r="Q2027"/>
      <c r="R2027" t="s">
        <v>130</v>
      </c>
      <c r="S2027" t="s">
        <v>259</v>
      </c>
      <c r="T2027" t="s">
        <v>260</v>
      </c>
      <c r="U2027"/>
      <c r="V2027">
        <v>3481610</v>
      </c>
      <c r="W2027" s="1">
        <f>IF(NRD[[#This Row],[Session ID]]=P2026,0,NRD[[#This Row],[Session ID]])</f>
        <v>0</v>
      </c>
      <c r="X2027" s="7">
        <f>IF(NRD[[#This Row],[Unique session registrar]]=NRD[[#This Row],[Session ID]],NRD[[#This Row],[Duration (hrs)]],0)</f>
        <v>0</v>
      </c>
      <c r="Y2027" s="7" t="str">
        <f>NRD[[#This Row],[First name]]&amp;" "&amp;NRD[[#This Row],[Last name]]</f>
        <v>Courtney Brown</v>
      </c>
      <c r="Z2027" s="7" t="str" cm="1">
        <f t="array" ref="Z2027">_xlfn.LET(
  _xlpm.sid, NRD[[#This Row],[Session ID]],
  _xlpm.names, _xlfn.UNIQUE( _xlfn._xlws.FILTER($AM$2:$AM$99999, ($AD$2:$AD$99999=_xlpm.sid)*($AM$2:$AM$99999&lt;&gt;"")) ),
  IFERROR( _xlfn.TEXTJOIN(" and ", TRUE, _xlpm.names), "" )
)</f>
        <v>Maya Wannop</v>
      </c>
      <c r="AA2027" s="1" t="str" cm="1">
        <f t="array" ref="AA202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Isabel Savage and Maya Wannop</v>
      </c>
    </row>
    <row r="2028" spans="1:27" x14ac:dyDescent="0.25">
      <c r="A2028" t="s">
        <v>96</v>
      </c>
      <c r="B2028" t="s">
        <v>55</v>
      </c>
      <c r="C2028"/>
      <c r="D2028"/>
      <c r="E2028">
        <v>276730</v>
      </c>
      <c r="F2028" t="s">
        <v>179</v>
      </c>
      <c r="G2028"/>
      <c r="H2028" t="s">
        <v>154</v>
      </c>
      <c r="I2028">
        <v>47099</v>
      </c>
      <c r="J2028" s="5">
        <v>45911</v>
      </c>
      <c r="K2028" s="6">
        <v>0.375</v>
      </c>
      <c r="L2028">
        <v>1.5</v>
      </c>
      <c r="M2028" t="s">
        <v>59</v>
      </c>
      <c r="N2028"/>
      <c r="O2028" t="s">
        <v>129</v>
      </c>
      <c r="P2028">
        <v>5831572</v>
      </c>
      <c r="Q2028"/>
      <c r="R2028" t="s">
        <v>130</v>
      </c>
      <c r="S2028" t="s">
        <v>221</v>
      </c>
      <c r="T2028" t="s">
        <v>222</v>
      </c>
      <c r="U2028"/>
      <c r="V2028">
        <v>3617455</v>
      </c>
      <c r="W2028" s="1">
        <f>IF(NRD[[#This Row],[Session ID]]=P2027,0,NRD[[#This Row],[Session ID]])</f>
        <v>0</v>
      </c>
      <c r="X2028" s="7">
        <f>IF(NRD[[#This Row],[Unique session registrar]]=NRD[[#This Row],[Session ID]],NRD[[#This Row],[Duration (hrs)]],0)</f>
        <v>0</v>
      </c>
      <c r="Y2028" s="7" t="str">
        <f>NRD[[#This Row],[First name]]&amp;" "&amp;NRD[[#This Row],[Last name]]</f>
        <v>Shannon Ross</v>
      </c>
      <c r="Z2028" s="7" t="str" cm="1">
        <f t="array" ref="Z2028">_xlfn.LET(
  _xlpm.sid, NRD[[#This Row],[Session ID]],
  _xlpm.names, _xlfn.UNIQUE( _xlfn._xlws.FILTER($AM$2:$AM$99999, ($AD$2:$AD$99999=_xlpm.sid)*($AM$2:$AM$99999&lt;&gt;"")) ),
  IFERROR( _xlfn.TEXTJOIN(" and ", TRUE, _xlpm.names), "" )
)</f>
        <v>Maya Wannop</v>
      </c>
      <c r="AA2028" s="1" t="str" cm="1">
        <f t="array" ref="AA202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Isabel Savage and Maya Wannop</v>
      </c>
    </row>
    <row r="2029" spans="1:27" x14ac:dyDescent="0.25">
      <c r="A2029" t="s">
        <v>96</v>
      </c>
      <c r="B2029" t="s">
        <v>47</v>
      </c>
      <c r="C2029" t="s">
        <v>168</v>
      </c>
      <c r="D2029">
        <v>32616</v>
      </c>
      <c r="E2029">
        <v>275906</v>
      </c>
      <c r="F2029" t="s">
        <v>202</v>
      </c>
      <c r="G2029"/>
      <c r="H2029" t="s">
        <v>203</v>
      </c>
      <c r="I2029">
        <v>47833</v>
      </c>
      <c r="J2029" s="5">
        <v>45911</v>
      </c>
      <c r="K2029" s="6">
        <v>0.375</v>
      </c>
      <c r="L2029">
        <v>1</v>
      </c>
      <c r="M2029" t="s">
        <v>90</v>
      </c>
      <c r="N2029"/>
      <c r="O2029" t="s">
        <v>129</v>
      </c>
      <c r="P2029">
        <v>5831344</v>
      </c>
      <c r="Q2029"/>
      <c r="R2029" t="s">
        <v>130</v>
      </c>
      <c r="S2029" t="s">
        <v>569</v>
      </c>
      <c r="T2029" t="s">
        <v>217</v>
      </c>
      <c r="U2029"/>
      <c r="V2029">
        <v>3674089</v>
      </c>
      <c r="W2029" s="1">
        <f>IF(NRD[[#This Row],[Session ID]]=P2028,0,NRD[[#This Row],[Session ID]])</f>
        <v>5831344</v>
      </c>
      <c r="X2029" s="7">
        <f>IF(NRD[[#This Row],[Unique session registrar]]=NRD[[#This Row],[Session ID]],NRD[[#This Row],[Duration (hrs)]],0)</f>
        <v>1</v>
      </c>
      <c r="Y2029" s="7" t="str">
        <f>NRD[[#This Row],[First name]]&amp;" "&amp;NRD[[#This Row],[Last name]]</f>
        <v>Josh Stephenson</v>
      </c>
      <c r="Z2029" s="7" t="str" cm="1">
        <f t="array" ref="Z202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029" s="1" t="str" cm="1">
        <f t="array" ref="AA202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Jade Maguire</v>
      </c>
    </row>
    <row r="2030" spans="1:27" x14ac:dyDescent="0.25">
      <c r="A2030" t="s">
        <v>96</v>
      </c>
      <c r="B2030" t="s">
        <v>47</v>
      </c>
      <c r="C2030" t="s">
        <v>168</v>
      </c>
      <c r="D2030">
        <v>32616</v>
      </c>
      <c r="E2030">
        <v>287274</v>
      </c>
      <c r="F2030" t="s">
        <v>196</v>
      </c>
      <c r="G2030"/>
      <c r="H2030" t="s">
        <v>203</v>
      </c>
      <c r="I2030">
        <v>47833</v>
      </c>
      <c r="J2030" s="5">
        <v>45911</v>
      </c>
      <c r="K2030" s="6">
        <v>0.375</v>
      </c>
      <c r="L2030">
        <v>0.17</v>
      </c>
      <c r="M2030" t="s">
        <v>90</v>
      </c>
      <c r="N2030"/>
      <c r="O2030" t="s">
        <v>129</v>
      </c>
      <c r="P2030">
        <v>5831379</v>
      </c>
      <c r="Q2030"/>
      <c r="R2030" t="s">
        <v>130</v>
      </c>
      <c r="S2030" t="s">
        <v>150</v>
      </c>
      <c r="T2030" t="s">
        <v>151</v>
      </c>
      <c r="U2030"/>
      <c r="V2030">
        <v>3674166</v>
      </c>
      <c r="W2030" s="1">
        <f>IF(NRD[[#This Row],[Session ID]]=P2029,0,NRD[[#This Row],[Session ID]])</f>
        <v>5831379</v>
      </c>
      <c r="X2030" s="7">
        <f>IF(NRD[[#This Row],[Unique session registrar]]=NRD[[#This Row],[Session ID]],NRD[[#This Row],[Duration (hrs)]],0)</f>
        <v>0.17</v>
      </c>
      <c r="Y2030" s="7" t="str">
        <f>NRD[[#This Row],[First name]]&amp;" "&amp;NRD[[#This Row],[Last name]]</f>
        <v>Cameron Kelly</v>
      </c>
      <c r="Z2030" s="7" t="str" cm="1">
        <f t="array" ref="Z203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030" s="1" t="str" cm="1">
        <f t="array" ref="AA203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Jade Maguire</v>
      </c>
    </row>
    <row r="2031" spans="1:27" x14ac:dyDescent="0.25">
      <c r="A2031" t="s">
        <v>96</v>
      </c>
      <c r="B2031" t="s">
        <v>47</v>
      </c>
      <c r="C2031" t="s">
        <v>168</v>
      </c>
      <c r="D2031">
        <v>32616</v>
      </c>
      <c r="E2031">
        <v>275926</v>
      </c>
      <c r="F2031" t="s">
        <v>183</v>
      </c>
      <c r="G2031"/>
      <c r="H2031" t="s">
        <v>184</v>
      </c>
      <c r="I2031">
        <v>50684</v>
      </c>
      <c r="J2031" s="5">
        <v>45911</v>
      </c>
      <c r="K2031" s="6">
        <v>0.375</v>
      </c>
      <c r="L2031">
        <v>0.5</v>
      </c>
      <c r="M2031" t="s">
        <v>59</v>
      </c>
      <c r="N2031"/>
      <c r="O2031" t="s">
        <v>129</v>
      </c>
      <c r="P2031">
        <v>5831417</v>
      </c>
      <c r="Q2031"/>
      <c r="R2031" t="s">
        <v>130</v>
      </c>
      <c r="S2031" t="s">
        <v>460</v>
      </c>
      <c r="T2031" t="s">
        <v>461</v>
      </c>
      <c r="U2031" t="s">
        <v>462</v>
      </c>
      <c r="V2031">
        <v>3148293</v>
      </c>
      <c r="W2031" s="1">
        <f>IF(NRD[[#This Row],[Session ID]]=P2030,0,NRD[[#This Row],[Session ID]])</f>
        <v>5831417</v>
      </c>
      <c r="X2031" s="7">
        <f>IF(NRD[[#This Row],[Unique session registrar]]=NRD[[#This Row],[Session ID]],NRD[[#This Row],[Duration (hrs)]],0)</f>
        <v>0.5</v>
      </c>
      <c r="Y2031" s="7" t="str">
        <f>NRD[[#This Row],[First name]]&amp;" "&amp;NRD[[#This Row],[Last name]]</f>
        <v>Grace Learmonth</v>
      </c>
      <c r="Z2031" s="7" t="str" cm="1">
        <f t="array" ref="Z203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031" s="1" t="str" cm="1">
        <f t="array" ref="AA203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Isabel Savage</v>
      </c>
    </row>
    <row r="2032" spans="1:27" x14ac:dyDescent="0.25">
      <c r="A2032" t="s">
        <v>96</v>
      </c>
      <c r="B2032" t="s">
        <v>47</v>
      </c>
      <c r="C2032" t="s">
        <v>168</v>
      </c>
      <c r="D2032">
        <v>32616</v>
      </c>
      <c r="E2032">
        <v>275926</v>
      </c>
      <c r="F2032" t="s">
        <v>183</v>
      </c>
      <c r="G2032"/>
      <c r="H2032" t="s">
        <v>184</v>
      </c>
      <c r="I2032">
        <v>50684</v>
      </c>
      <c r="J2032" s="5">
        <v>45911</v>
      </c>
      <c r="K2032" s="6">
        <v>0.375</v>
      </c>
      <c r="L2032">
        <v>0.5</v>
      </c>
      <c r="M2032" t="s">
        <v>59</v>
      </c>
      <c r="N2032"/>
      <c r="O2032" t="s">
        <v>129</v>
      </c>
      <c r="P2032">
        <v>5831417</v>
      </c>
      <c r="Q2032"/>
      <c r="R2032" t="s">
        <v>130</v>
      </c>
      <c r="S2032" t="s">
        <v>162</v>
      </c>
      <c r="T2032" t="s">
        <v>163</v>
      </c>
      <c r="U2032"/>
      <c r="V2032">
        <v>3295307</v>
      </c>
      <c r="W2032" s="1">
        <f>IF(NRD[[#This Row],[Session ID]]=P2031,0,NRD[[#This Row],[Session ID]])</f>
        <v>0</v>
      </c>
      <c r="X2032" s="7">
        <f>IF(NRD[[#This Row],[Unique session registrar]]=NRD[[#This Row],[Session ID]],NRD[[#This Row],[Duration (hrs)]],0)</f>
        <v>0</v>
      </c>
      <c r="Y2032" s="7" t="str">
        <f>NRD[[#This Row],[First name]]&amp;" "&amp;NRD[[#This Row],[Last name]]</f>
        <v>Rae King</v>
      </c>
      <c r="Z2032" s="7" t="str" cm="1">
        <f t="array" ref="Z203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032" s="1" t="str" cm="1">
        <f t="array" ref="AA203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Isabel Savage</v>
      </c>
    </row>
    <row r="2033" spans="1:27" x14ac:dyDescent="0.25">
      <c r="A2033" t="s">
        <v>96</v>
      </c>
      <c r="B2033" t="s">
        <v>47</v>
      </c>
      <c r="C2033" t="s">
        <v>168</v>
      </c>
      <c r="D2033">
        <v>32616</v>
      </c>
      <c r="E2033">
        <v>275926</v>
      </c>
      <c r="F2033" t="s">
        <v>183</v>
      </c>
      <c r="G2033"/>
      <c r="H2033" t="s">
        <v>184</v>
      </c>
      <c r="I2033">
        <v>50684</v>
      </c>
      <c r="J2033" s="5">
        <v>45911</v>
      </c>
      <c r="K2033" s="6">
        <v>0.375</v>
      </c>
      <c r="L2033">
        <v>0.5</v>
      </c>
      <c r="M2033" t="s">
        <v>59</v>
      </c>
      <c r="N2033"/>
      <c r="O2033" t="s">
        <v>129</v>
      </c>
      <c r="P2033">
        <v>5831417</v>
      </c>
      <c r="Q2033"/>
      <c r="R2033" t="s">
        <v>130</v>
      </c>
      <c r="S2033" t="s">
        <v>169</v>
      </c>
      <c r="T2033" t="s">
        <v>170</v>
      </c>
      <c r="U2033" t="s">
        <v>171</v>
      </c>
      <c r="V2033">
        <v>3346528</v>
      </c>
      <c r="W2033" s="1">
        <f>IF(NRD[[#This Row],[Session ID]]=P2032,0,NRD[[#This Row],[Session ID]])</f>
        <v>0</v>
      </c>
      <c r="X2033" s="7">
        <f>IF(NRD[[#This Row],[Unique session registrar]]=NRD[[#This Row],[Session ID]],NRD[[#This Row],[Duration (hrs)]],0)</f>
        <v>0</v>
      </c>
      <c r="Y2033" s="7" t="str">
        <f>NRD[[#This Row],[First name]]&amp;" "&amp;NRD[[#This Row],[Last name]]</f>
        <v>Naomi Ella olivia Delaney</v>
      </c>
      <c r="Z2033" s="7" t="str" cm="1">
        <f t="array" ref="Z203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033" s="1" t="str" cm="1">
        <f t="array" ref="AA203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Isabel Savage</v>
      </c>
    </row>
    <row r="2034" spans="1:27" x14ac:dyDescent="0.25">
      <c r="A2034" t="s">
        <v>96</v>
      </c>
      <c r="B2034" t="s">
        <v>47</v>
      </c>
      <c r="C2034" t="s">
        <v>168</v>
      </c>
      <c r="D2034">
        <v>32616</v>
      </c>
      <c r="E2034">
        <v>275926</v>
      </c>
      <c r="F2034" t="s">
        <v>183</v>
      </c>
      <c r="G2034"/>
      <c r="H2034" t="s">
        <v>184</v>
      </c>
      <c r="I2034">
        <v>50684</v>
      </c>
      <c r="J2034" s="5">
        <v>45911</v>
      </c>
      <c r="K2034" s="6">
        <v>0.375</v>
      </c>
      <c r="L2034">
        <v>0.5</v>
      </c>
      <c r="M2034" t="s">
        <v>59</v>
      </c>
      <c r="N2034"/>
      <c r="O2034" t="s">
        <v>129</v>
      </c>
      <c r="P2034">
        <v>5831417</v>
      </c>
      <c r="Q2034"/>
      <c r="R2034" t="s">
        <v>130</v>
      </c>
      <c r="S2034" t="s">
        <v>250</v>
      </c>
      <c r="T2034" t="s">
        <v>542</v>
      </c>
      <c r="U2034"/>
      <c r="V2034">
        <v>3479989</v>
      </c>
      <c r="W2034" s="1">
        <f>IF(NRD[[#This Row],[Session ID]]=P2033,0,NRD[[#This Row],[Session ID]])</f>
        <v>0</v>
      </c>
      <c r="X2034" s="7">
        <f>IF(NRD[[#This Row],[Unique session registrar]]=NRD[[#This Row],[Session ID]],NRD[[#This Row],[Duration (hrs)]],0)</f>
        <v>0</v>
      </c>
      <c r="Y2034" s="7" t="str">
        <f>NRD[[#This Row],[First name]]&amp;" "&amp;NRD[[#This Row],[Last name]]</f>
        <v>Tom Handley</v>
      </c>
      <c r="Z2034" s="7" t="str" cm="1">
        <f t="array" ref="Z203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034" s="1" t="str" cm="1">
        <f t="array" ref="AA203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Isabel Savage</v>
      </c>
    </row>
    <row r="2035" spans="1:27" x14ac:dyDescent="0.25">
      <c r="A2035" t="s">
        <v>96</v>
      </c>
      <c r="B2035" t="s">
        <v>47</v>
      </c>
      <c r="C2035" t="s">
        <v>168</v>
      </c>
      <c r="D2035">
        <v>32616</v>
      </c>
      <c r="E2035">
        <v>275926</v>
      </c>
      <c r="F2035" t="s">
        <v>183</v>
      </c>
      <c r="G2035"/>
      <c r="H2035" t="s">
        <v>184</v>
      </c>
      <c r="I2035">
        <v>50684</v>
      </c>
      <c r="J2035" s="5">
        <v>45911</v>
      </c>
      <c r="K2035" s="6">
        <v>0.375</v>
      </c>
      <c r="L2035">
        <v>0.5</v>
      </c>
      <c r="M2035" t="s">
        <v>59</v>
      </c>
      <c r="N2035"/>
      <c r="O2035" t="s">
        <v>129</v>
      </c>
      <c r="P2035">
        <v>5831417</v>
      </c>
      <c r="Q2035"/>
      <c r="R2035" t="s">
        <v>130</v>
      </c>
      <c r="S2035" t="s">
        <v>545</v>
      </c>
      <c r="T2035" t="s">
        <v>546</v>
      </c>
      <c r="U2035"/>
      <c r="V2035">
        <v>3534688</v>
      </c>
      <c r="W2035" s="1">
        <f>IF(NRD[[#This Row],[Session ID]]=P2034,0,NRD[[#This Row],[Session ID]])</f>
        <v>0</v>
      </c>
      <c r="X2035" s="7">
        <f>IF(NRD[[#This Row],[Unique session registrar]]=NRD[[#This Row],[Session ID]],NRD[[#This Row],[Duration (hrs)]],0)</f>
        <v>0</v>
      </c>
      <c r="Y2035" s="7" t="str">
        <f>NRD[[#This Row],[First name]]&amp;" "&amp;NRD[[#This Row],[Last name]]</f>
        <v>Sean McKenna</v>
      </c>
      <c r="Z2035" s="7" t="str" cm="1">
        <f t="array" ref="Z203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035" s="1" t="str" cm="1">
        <f t="array" ref="AA203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Isabel Savage</v>
      </c>
    </row>
    <row r="2036" spans="1:27" x14ac:dyDescent="0.25">
      <c r="A2036" t="s">
        <v>96</v>
      </c>
      <c r="B2036" t="s">
        <v>47</v>
      </c>
      <c r="C2036" t="s">
        <v>168</v>
      </c>
      <c r="D2036">
        <v>32616</v>
      </c>
      <c r="E2036">
        <v>275926</v>
      </c>
      <c r="F2036" t="s">
        <v>183</v>
      </c>
      <c r="G2036"/>
      <c r="H2036" t="s">
        <v>184</v>
      </c>
      <c r="I2036">
        <v>50684</v>
      </c>
      <c r="J2036" s="5">
        <v>45911</v>
      </c>
      <c r="K2036" s="6">
        <v>0.375</v>
      </c>
      <c r="L2036">
        <v>0.5</v>
      </c>
      <c r="M2036" t="s">
        <v>59</v>
      </c>
      <c r="N2036"/>
      <c r="O2036" t="s">
        <v>129</v>
      </c>
      <c r="P2036">
        <v>5831417</v>
      </c>
      <c r="Q2036"/>
      <c r="R2036" t="s">
        <v>130</v>
      </c>
      <c r="S2036" t="s">
        <v>160</v>
      </c>
      <c r="T2036" t="s">
        <v>268</v>
      </c>
      <c r="U2036"/>
      <c r="V2036">
        <v>3546006</v>
      </c>
      <c r="W2036" s="1">
        <f>IF(NRD[[#This Row],[Session ID]]=P2035,0,NRD[[#This Row],[Session ID]])</f>
        <v>0</v>
      </c>
      <c r="X2036" s="7">
        <f>IF(NRD[[#This Row],[Unique session registrar]]=NRD[[#This Row],[Session ID]],NRD[[#This Row],[Duration (hrs)]],0)</f>
        <v>0</v>
      </c>
      <c r="Y2036" s="7" t="str">
        <f>NRD[[#This Row],[First name]]&amp;" "&amp;NRD[[#This Row],[Last name]]</f>
        <v>Dylan kempster</v>
      </c>
      <c r="Z2036" s="7" t="str" cm="1">
        <f t="array" ref="Z203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036" s="1" t="str" cm="1">
        <f t="array" ref="AA203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Isabel Savage</v>
      </c>
    </row>
    <row r="2037" spans="1:27" x14ac:dyDescent="0.25">
      <c r="A2037" t="s">
        <v>97</v>
      </c>
      <c r="B2037" t="s">
        <v>47</v>
      </c>
      <c r="C2037" t="s">
        <v>172</v>
      </c>
      <c r="D2037">
        <v>28544</v>
      </c>
      <c r="E2037">
        <v>253386</v>
      </c>
      <c r="F2037" t="s">
        <v>2627</v>
      </c>
      <c r="G2037"/>
      <c r="H2037" t="s">
        <v>141</v>
      </c>
      <c r="I2037">
        <v>47083</v>
      </c>
      <c r="J2037" s="5">
        <v>45911</v>
      </c>
      <c r="K2037" s="6">
        <v>0.38541666666666669</v>
      </c>
      <c r="L2037">
        <v>0.5</v>
      </c>
      <c r="M2037" t="s">
        <v>66</v>
      </c>
      <c r="N2037"/>
      <c r="O2037" t="s">
        <v>129</v>
      </c>
      <c r="P2037">
        <v>5831305</v>
      </c>
      <c r="Q2037"/>
      <c r="R2037" t="s">
        <v>130</v>
      </c>
      <c r="S2037" t="s">
        <v>492</v>
      </c>
      <c r="T2037" t="s">
        <v>493</v>
      </c>
      <c r="U2037"/>
      <c r="V2037">
        <v>3636901</v>
      </c>
      <c r="W2037" s="1">
        <f>IF(NRD[[#This Row],[Session ID]]=P2036,0,NRD[[#This Row],[Session ID]])</f>
        <v>5831305</v>
      </c>
      <c r="X2037" s="7">
        <f>IF(NRD[[#This Row],[Unique session registrar]]=NRD[[#This Row],[Session ID]],NRD[[#This Row],[Duration (hrs)]],0)</f>
        <v>0.5</v>
      </c>
      <c r="Y2037" s="7" t="str">
        <f>NRD[[#This Row],[First name]]&amp;" "&amp;NRD[[#This Row],[Last name]]</f>
        <v>Kyle Harrison</v>
      </c>
      <c r="Z2037" s="7" t="str" cm="1">
        <f t="array" ref="Z203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037" s="1" t="str" cm="1">
        <f t="array" ref="AA203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Damien Morris</v>
      </c>
    </row>
    <row r="2038" spans="1:27" x14ac:dyDescent="0.25">
      <c r="A2038" t="s">
        <v>97</v>
      </c>
      <c r="B2038" t="s">
        <v>54</v>
      </c>
      <c r="C2038" t="s">
        <v>172</v>
      </c>
      <c r="D2038">
        <v>28544</v>
      </c>
      <c r="E2038">
        <v>250731</v>
      </c>
      <c r="F2038" t="s">
        <v>134</v>
      </c>
      <c r="G2038"/>
      <c r="H2038" t="s">
        <v>141</v>
      </c>
      <c r="I2038">
        <v>47083</v>
      </c>
      <c r="J2038" s="5">
        <v>45911</v>
      </c>
      <c r="K2038" s="6">
        <v>0.39583333333333331</v>
      </c>
      <c r="L2038">
        <v>0.5</v>
      </c>
      <c r="M2038" t="s">
        <v>66</v>
      </c>
      <c r="N2038"/>
      <c r="O2038" t="s">
        <v>129</v>
      </c>
      <c r="P2038">
        <v>5831382</v>
      </c>
      <c r="Q2038"/>
      <c r="R2038" t="s">
        <v>130</v>
      </c>
      <c r="S2038" t="s">
        <v>625</v>
      </c>
      <c r="T2038" t="s">
        <v>626</v>
      </c>
      <c r="U2038"/>
      <c r="V2038">
        <v>3194618</v>
      </c>
      <c r="W2038" s="1">
        <f>IF(NRD[[#This Row],[Session ID]]=P2037,0,NRD[[#This Row],[Session ID]])</f>
        <v>5831382</v>
      </c>
      <c r="X2038" s="7">
        <f>IF(NRD[[#This Row],[Unique session registrar]]=NRD[[#This Row],[Session ID]],NRD[[#This Row],[Duration (hrs)]],0)</f>
        <v>0.5</v>
      </c>
      <c r="Y2038" s="7" t="str">
        <f>NRD[[#This Row],[First name]]&amp;" "&amp;NRD[[#This Row],[Last name]]</f>
        <v>Cherise Palmer</v>
      </c>
      <c r="Z2038" s="7" t="str" cm="1">
        <f t="array" ref="Z203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038" s="1" t="str" cm="1">
        <f t="array" ref="AA203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Damien Morris</v>
      </c>
    </row>
    <row r="2039" spans="1:27" x14ac:dyDescent="0.25">
      <c r="A2039" t="s">
        <v>96</v>
      </c>
      <c r="B2039" t="s">
        <v>57</v>
      </c>
      <c r="C2039" t="s">
        <v>168</v>
      </c>
      <c r="D2039">
        <v>32616</v>
      </c>
      <c r="E2039">
        <v>276705</v>
      </c>
      <c r="F2039" t="s">
        <v>182</v>
      </c>
      <c r="G2039"/>
      <c r="H2039" t="s">
        <v>203</v>
      </c>
      <c r="I2039">
        <v>47833</v>
      </c>
      <c r="J2039" s="5">
        <v>45911</v>
      </c>
      <c r="K2039" s="6">
        <v>0.39583333333333331</v>
      </c>
      <c r="L2039">
        <v>0.75</v>
      </c>
      <c r="M2039" t="s">
        <v>90</v>
      </c>
      <c r="N2039"/>
      <c r="O2039" t="s">
        <v>129</v>
      </c>
      <c r="P2039">
        <v>5831545</v>
      </c>
      <c r="Q2039"/>
      <c r="R2039" t="s">
        <v>130</v>
      </c>
      <c r="S2039" t="s">
        <v>150</v>
      </c>
      <c r="T2039" t="s">
        <v>151</v>
      </c>
      <c r="U2039"/>
      <c r="V2039">
        <v>3674166</v>
      </c>
      <c r="W2039" s="1">
        <f>IF(NRD[[#This Row],[Session ID]]=P2038,0,NRD[[#This Row],[Session ID]])</f>
        <v>5831545</v>
      </c>
      <c r="X2039" s="7">
        <f>IF(NRD[[#This Row],[Unique session registrar]]=NRD[[#This Row],[Session ID]],NRD[[#This Row],[Duration (hrs)]],0)</f>
        <v>0.75</v>
      </c>
      <c r="Y2039" s="7" t="str">
        <f>NRD[[#This Row],[First name]]&amp;" "&amp;NRD[[#This Row],[Last name]]</f>
        <v>Cameron Kelly</v>
      </c>
      <c r="Z2039" s="7" t="str" cm="1">
        <f t="array" ref="Z203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039" s="1" t="str" cm="1">
        <f t="array" ref="AA203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Jade Maguire</v>
      </c>
    </row>
    <row r="2040" spans="1:27" x14ac:dyDescent="0.25">
      <c r="A2040" t="s">
        <v>96</v>
      </c>
      <c r="B2040" t="s">
        <v>47</v>
      </c>
      <c r="C2040" t="s">
        <v>168</v>
      </c>
      <c r="D2040">
        <v>32616</v>
      </c>
      <c r="E2040">
        <v>287274</v>
      </c>
      <c r="F2040" t="s">
        <v>196</v>
      </c>
      <c r="G2040"/>
      <c r="H2040" t="s">
        <v>177</v>
      </c>
      <c r="I2040">
        <v>50683</v>
      </c>
      <c r="J2040" s="5">
        <v>45911</v>
      </c>
      <c r="K2040" s="6">
        <v>0.39583333333333331</v>
      </c>
      <c r="L2040">
        <v>0.33</v>
      </c>
      <c r="M2040" t="s">
        <v>63</v>
      </c>
      <c r="N2040"/>
      <c r="O2040" t="s">
        <v>129</v>
      </c>
      <c r="P2040">
        <v>5836808</v>
      </c>
      <c r="Q2040"/>
      <c r="R2040" t="s">
        <v>130</v>
      </c>
      <c r="S2040" t="s">
        <v>281</v>
      </c>
      <c r="T2040" t="s">
        <v>282</v>
      </c>
      <c r="U2040"/>
      <c r="V2040">
        <v>3515416</v>
      </c>
      <c r="W2040" s="1">
        <f>IF(NRD[[#This Row],[Session ID]]=P2039,0,NRD[[#This Row],[Session ID]])</f>
        <v>5836808</v>
      </c>
      <c r="X2040" s="7">
        <f>IF(NRD[[#This Row],[Unique session registrar]]=NRD[[#This Row],[Session ID]],NRD[[#This Row],[Duration (hrs)]],0)</f>
        <v>0.33</v>
      </c>
      <c r="Y2040" s="7" t="str">
        <f>NRD[[#This Row],[First name]]&amp;" "&amp;NRD[[#This Row],[Last name]]</f>
        <v>elizabeth doughty</v>
      </c>
      <c r="Z2040" s="7" t="str" cm="1">
        <f t="array" ref="Z204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040" s="1" t="str" cm="1">
        <f t="array" ref="AA204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Jolene Barr</v>
      </c>
    </row>
    <row r="2041" spans="1:27" x14ac:dyDescent="0.25">
      <c r="A2041" t="s">
        <v>99</v>
      </c>
      <c r="B2041" t="s">
        <v>47</v>
      </c>
      <c r="C2041" t="s">
        <v>168</v>
      </c>
      <c r="D2041">
        <v>27260</v>
      </c>
      <c r="E2041">
        <v>220698</v>
      </c>
      <c r="F2041" t="s">
        <v>202</v>
      </c>
      <c r="G2041" t="s">
        <v>48110</v>
      </c>
      <c r="H2041" t="s">
        <v>8492</v>
      </c>
      <c r="I2041">
        <v>47092</v>
      </c>
      <c r="J2041" s="5">
        <v>45911</v>
      </c>
      <c r="K2041" s="6">
        <v>0.40277777777777779</v>
      </c>
      <c r="L2041">
        <v>0.25</v>
      </c>
      <c r="M2041" t="s">
        <v>48</v>
      </c>
      <c r="N2041"/>
      <c r="O2041" t="s">
        <v>129</v>
      </c>
      <c r="P2041">
        <v>5832499</v>
      </c>
      <c r="Q2041"/>
      <c r="R2041" t="s">
        <v>130</v>
      </c>
      <c r="S2041" t="s">
        <v>401</v>
      </c>
      <c r="T2041" t="s">
        <v>402</v>
      </c>
      <c r="U2041"/>
      <c r="V2041">
        <v>3397873</v>
      </c>
      <c r="W2041" s="1">
        <f>IF(NRD[[#This Row],[Session ID]]=P2040,0,NRD[[#This Row],[Session ID]])</f>
        <v>5832499</v>
      </c>
      <c r="X2041" s="7">
        <f>IF(NRD[[#This Row],[Unique session registrar]]=NRD[[#This Row],[Session ID]],NRD[[#This Row],[Duration (hrs)]],0)</f>
        <v>0.25</v>
      </c>
      <c r="Y2041" s="7" t="str">
        <f>NRD[[#This Row],[First name]]&amp;" "&amp;NRD[[#This Row],[Last name]]</f>
        <v>Destiny Paterson</v>
      </c>
      <c r="Z2041" s="7" t="str" cm="1">
        <f t="array" ref="Z204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041" s="1" t="str" cm="1">
        <f t="array" ref="AA204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Shannon Rush</v>
      </c>
    </row>
    <row r="2042" spans="1:27" x14ac:dyDescent="0.25">
      <c r="A2042" t="s">
        <v>99</v>
      </c>
      <c r="B2042" t="s">
        <v>47</v>
      </c>
      <c r="C2042" t="s">
        <v>168</v>
      </c>
      <c r="D2042">
        <v>27260</v>
      </c>
      <c r="E2042">
        <v>222635</v>
      </c>
      <c r="F2042" t="s">
        <v>370</v>
      </c>
      <c r="G2042" t="s">
        <v>15100</v>
      </c>
      <c r="H2042" t="s">
        <v>8492</v>
      </c>
      <c r="I2042">
        <v>47092</v>
      </c>
      <c r="J2042" s="5">
        <v>45911</v>
      </c>
      <c r="K2042" s="6">
        <v>0.40625</v>
      </c>
      <c r="L2042">
        <v>1.5</v>
      </c>
      <c r="M2042" t="s">
        <v>48</v>
      </c>
      <c r="N2042"/>
      <c r="O2042" t="s">
        <v>129</v>
      </c>
      <c r="P2042">
        <v>5832042</v>
      </c>
      <c r="Q2042"/>
      <c r="R2042" t="s">
        <v>130</v>
      </c>
      <c r="S2042" t="s">
        <v>399</v>
      </c>
      <c r="T2042" t="s">
        <v>400</v>
      </c>
      <c r="U2042"/>
      <c r="V2042">
        <v>3397863</v>
      </c>
      <c r="W2042" s="1">
        <f>IF(NRD[[#This Row],[Session ID]]=P2041,0,NRD[[#This Row],[Session ID]])</f>
        <v>5832042</v>
      </c>
      <c r="X2042" s="7">
        <f>IF(NRD[[#This Row],[Unique session registrar]]=NRD[[#This Row],[Session ID]],NRD[[#This Row],[Duration (hrs)]],0)</f>
        <v>1.5</v>
      </c>
      <c r="Y2042" s="7" t="str">
        <f>NRD[[#This Row],[First name]]&amp;" "&amp;NRD[[#This Row],[Last name]]</f>
        <v>Phoebe Baron</v>
      </c>
      <c r="Z2042" s="7" t="str" cm="1">
        <f t="array" ref="Z204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042" s="1" t="str" cm="1">
        <f t="array" ref="AA204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Shannon Rush</v>
      </c>
    </row>
    <row r="2043" spans="1:27" x14ac:dyDescent="0.25">
      <c r="A2043" t="s">
        <v>96</v>
      </c>
      <c r="B2043" t="s">
        <v>47</v>
      </c>
      <c r="C2043" t="s">
        <v>168</v>
      </c>
      <c r="D2043">
        <v>32616</v>
      </c>
      <c r="E2043">
        <v>275906</v>
      </c>
      <c r="F2043" t="s">
        <v>202</v>
      </c>
      <c r="G2043"/>
      <c r="H2043" t="s">
        <v>141</v>
      </c>
      <c r="I2043">
        <v>47083</v>
      </c>
      <c r="J2043" s="5">
        <v>45911</v>
      </c>
      <c r="K2043" s="6">
        <v>0.41666666666666669</v>
      </c>
      <c r="L2043">
        <v>1</v>
      </c>
      <c r="M2043" t="s">
        <v>69</v>
      </c>
      <c r="N2043"/>
      <c r="O2043" t="s">
        <v>129</v>
      </c>
      <c r="P2043">
        <v>5831618</v>
      </c>
      <c r="Q2043"/>
      <c r="R2043" t="s">
        <v>130</v>
      </c>
      <c r="S2043" t="s">
        <v>225</v>
      </c>
      <c r="T2043" t="s">
        <v>226</v>
      </c>
      <c r="U2043"/>
      <c r="V2043">
        <v>3376230</v>
      </c>
      <c r="W2043" s="1">
        <f>IF(NRD[[#This Row],[Session ID]]=P2042,0,NRD[[#This Row],[Session ID]])</f>
        <v>5831618</v>
      </c>
      <c r="X2043" s="7">
        <f>IF(NRD[[#This Row],[Unique session registrar]]=NRD[[#This Row],[Session ID]],NRD[[#This Row],[Duration (hrs)]],0)</f>
        <v>1</v>
      </c>
      <c r="Y2043" s="7" t="str">
        <f>NRD[[#This Row],[First name]]&amp;" "&amp;NRD[[#This Row],[Last name]]</f>
        <v>Ruben Newton</v>
      </c>
      <c r="Z2043" s="7" t="str" cm="1">
        <f t="array" ref="Z204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043" s="1" t="str" cm="1">
        <f t="array" ref="AA204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Rosie Murdoch</v>
      </c>
    </row>
    <row r="2044" spans="1:27" x14ac:dyDescent="0.25">
      <c r="A2044" t="s">
        <v>96</v>
      </c>
      <c r="B2044" t="s">
        <v>47</v>
      </c>
      <c r="C2044"/>
      <c r="D2044"/>
      <c r="E2044">
        <v>296610</v>
      </c>
      <c r="F2044" t="s">
        <v>612</v>
      </c>
      <c r="G2044"/>
      <c r="H2044" t="s">
        <v>180</v>
      </c>
      <c r="I2044">
        <v>49145</v>
      </c>
      <c r="J2044" s="5">
        <v>45911</v>
      </c>
      <c r="K2044" s="6">
        <v>0.42708333333333331</v>
      </c>
      <c r="L2044">
        <v>1.5</v>
      </c>
      <c r="M2044" t="s">
        <v>63</v>
      </c>
      <c r="N2044"/>
      <c r="O2044" t="s">
        <v>129</v>
      </c>
      <c r="P2044">
        <v>5836809</v>
      </c>
      <c r="Q2044"/>
      <c r="R2044" t="s">
        <v>130</v>
      </c>
      <c r="S2044" t="s">
        <v>281</v>
      </c>
      <c r="T2044" t="s">
        <v>282</v>
      </c>
      <c r="U2044"/>
      <c r="V2044">
        <v>3515416</v>
      </c>
      <c r="W2044" s="1">
        <f>IF(NRD[[#This Row],[Session ID]]=P2043,0,NRD[[#This Row],[Session ID]])</f>
        <v>5836809</v>
      </c>
      <c r="X2044" s="7">
        <f>IF(NRD[[#This Row],[Unique session registrar]]=NRD[[#This Row],[Session ID]],NRD[[#This Row],[Duration (hrs)]],0)</f>
        <v>1.5</v>
      </c>
      <c r="Y2044" s="7" t="str">
        <f>NRD[[#This Row],[First name]]&amp;" "&amp;NRD[[#This Row],[Last name]]</f>
        <v>elizabeth doughty</v>
      </c>
      <c r="Z2044" s="7" t="str" cm="1">
        <f t="array" ref="Z204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044" s="1" t="str" cm="1">
        <f t="array" ref="AA204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Jolene Barr</v>
      </c>
    </row>
    <row r="2045" spans="1:27" x14ac:dyDescent="0.25">
      <c r="A2045" t="s">
        <v>96</v>
      </c>
      <c r="B2045" t="s">
        <v>47</v>
      </c>
      <c r="C2045" t="s">
        <v>168</v>
      </c>
      <c r="D2045">
        <v>32616</v>
      </c>
      <c r="E2045">
        <v>275906</v>
      </c>
      <c r="F2045" t="s">
        <v>202</v>
      </c>
      <c r="G2045"/>
      <c r="H2045" t="s">
        <v>203</v>
      </c>
      <c r="I2045">
        <v>47833</v>
      </c>
      <c r="J2045" s="5">
        <v>45911</v>
      </c>
      <c r="K2045" s="6">
        <v>0.4375</v>
      </c>
      <c r="L2045">
        <v>0.25</v>
      </c>
      <c r="M2045" t="s">
        <v>90</v>
      </c>
      <c r="N2045"/>
      <c r="O2045" t="s">
        <v>129</v>
      </c>
      <c r="P2045">
        <v>5831369</v>
      </c>
      <c r="Q2045"/>
      <c r="R2045" t="s">
        <v>130</v>
      </c>
      <c r="S2045" t="s">
        <v>545</v>
      </c>
      <c r="T2045" t="s">
        <v>2467</v>
      </c>
      <c r="U2045"/>
      <c r="V2045">
        <v>3753175</v>
      </c>
      <c r="W2045" s="1">
        <f>IF(NRD[[#This Row],[Session ID]]=P2044,0,NRD[[#This Row],[Session ID]])</f>
        <v>5831369</v>
      </c>
      <c r="X2045" s="7">
        <f>IF(NRD[[#This Row],[Unique session registrar]]=NRD[[#This Row],[Session ID]],NRD[[#This Row],[Duration (hrs)]],0)</f>
        <v>0.25</v>
      </c>
      <c r="Y2045" s="7" t="str">
        <f>NRD[[#This Row],[First name]]&amp;" "&amp;NRD[[#This Row],[Last name]]</f>
        <v>Sean McDowell</v>
      </c>
      <c r="Z2045" s="7" t="str" cm="1">
        <f t="array" ref="Z204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045" s="1" t="str" cm="1">
        <f t="array" ref="AA204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Jade Maguire</v>
      </c>
    </row>
    <row r="2046" spans="1:27" x14ac:dyDescent="0.25">
      <c r="A2046" t="s">
        <v>96</v>
      </c>
      <c r="B2046" t="s">
        <v>55</v>
      </c>
      <c r="C2046"/>
      <c r="D2046"/>
      <c r="E2046">
        <v>276730</v>
      </c>
      <c r="F2046" t="s">
        <v>179</v>
      </c>
      <c r="G2046"/>
      <c r="H2046" t="s">
        <v>154</v>
      </c>
      <c r="I2046">
        <v>47099</v>
      </c>
      <c r="J2046" s="5">
        <v>45911</v>
      </c>
      <c r="K2046" s="6">
        <v>0.45833333333333331</v>
      </c>
      <c r="L2046">
        <v>1</v>
      </c>
      <c r="M2046" t="s">
        <v>68</v>
      </c>
      <c r="N2046"/>
      <c r="O2046" t="s">
        <v>129</v>
      </c>
      <c r="P2046">
        <v>5832041</v>
      </c>
      <c r="Q2046"/>
      <c r="R2046" t="s">
        <v>130</v>
      </c>
      <c r="S2046" t="s">
        <v>350</v>
      </c>
      <c r="T2046" t="s">
        <v>351</v>
      </c>
      <c r="U2046"/>
      <c r="V2046">
        <v>3598935</v>
      </c>
      <c r="W2046" s="1">
        <f>IF(NRD[[#This Row],[Session ID]]=P2045,0,NRD[[#This Row],[Session ID]])</f>
        <v>5832041</v>
      </c>
      <c r="X2046" s="7">
        <f>IF(NRD[[#This Row],[Unique session registrar]]=NRD[[#This Row],[Session ID]],NRD[[#This Row],[Duration (hrs)]],0)</f>
        <v>1</v>
      </c>
      <c r="Y2046" s="7" t="str">
        <f>NRD[[#This Row],[First name]]&amp;" "&amp;NRD[[#This Row],[Last name]]</f>
        <v>Warren Queen</v>
      </c>
      <c r="Z2046" s="7" t="str" cm="1">
        <f t="array" ref="Z204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046" s="1" t="str" cm="1">
        <f t="array" ref="AA204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aya Wannop</v>
      </c>
    </row>
    <row r="2047" spans="1:27" x14ac:dyDescent="0.25">
      <c r="A2047" t="s">
        <v>96</v>
      </c>
      <c r="B2047" t="s">
        <v>57</v>
      </c>
      <c r="C2047" t="s">
        <v>168</v>
      </c>
      <c r="D2047">
        <v>32616</v>
      </c>
      <c r="E2047">
        <v>276398</v>
      </c>
      <c r="F2047" t="s">
        <v>314</v>
      </c>
      <c r="G2047"/>
      <c r="H2047" t="s">
        <v>180</v>
      </c>
      <c r="I2047">
        <v>49145</v>
      </c>
      <c r="J2047" s="5">
        <v>45911</v>
      </c>
      <c r="K2047" s="6">
        <v>0.45833333333333331</v>
      </c>
      <c r="L2047">
        <v>1.25</v>
      </c>
      <c r="M2047" t="s">
        <v>69</v>
      </c>
      <c r="N2047"/>
      <c r="O2047" t="s">
        <v>129</v>
      </c>
      <c r="P2047">
        <v>5833492</v>
      </c>
      <c r="Q2047"/>
      <c r="R2047" t="s">
        <v>130</v>
      </c>
      <c r="S2047" t="s">
        <v>160</v>
      </c>
      <c r="T2047" t="s">
        <v>217</v>
      </c>
      <c r="U2047"/>
      <c r="V2047">
        <v>3163935</v>
      </c>
      <c r="W2047" s="1">
        <f>IF(NRD[[#This Row],[Session ID]]=P2046,0,NRD[[#This Row],[Session ID]])</f>
        <v>5833492</v>
      </c>
      <c r="X2047" s="7">
        <f>IF(NRD[[#This Row],[Unique session registrar]]=NRD[[#This Row],[Session ID]],NRD[[#This Row],[Duration (hrs)]],0)</f>
        <v>1.25</v>
      </c>
      <c r="Y2047" s="7" t="str">
        <f>NRD[[#This Row],[First name]]&amp;" "&amp;NRD[[#This Row],[Last name]]</f>
        <v>Dylan Stephenson</v>
      </c>
      <c r="Z2047" s="7" t="str" cm="1">
        <f t="array" ref="Z204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047" s="1" t="str" cm="1">
        <f t="array" ref="AA204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Rosie Murdoch</v>
      </c>
    </row>
    <row r="2048" spans="1:27" x14ac:dyDescent="0.25">
      <c r="A2048" t="s">
        <v>96</v>
      </c>
      <c r="B2048" t="s">
        <v>47</v>
      </c>
      <c r="C2048" t="s">
        <v>168</v>
      </c>
      <c r="D2048">
        <v>32616</v>
      </c>
      <c r="E2048">
        <v>275926</v>
      </c>
      <c r="F2048" t="s">
        <v>183</v>
      </c>
      <c r="G2048"/>
      <c r="H2048" t="s">
        <v>184</v>
      </c>
      <c r="I2048">
        <v>50684</v>
      </c>
      <c r="J2048" s="5">
        <v>45911</v>
      </c>
      <c r="K2048" s="6">
        <v>0.45833333333333331</v>
      </c>
      <c r="L2048">
        <v>1</v>
      </c>
      <c r="M2048" t="s">
        <v>68</v>
      </c>
      <c r="N2048"/>
      <c r="O2048" t="s">
        <v>129</v>
      </c>
      <c r="P2048">
        <v>5838538</v>
      </c>
      <c r="Q2048"/>
      <c r="R2048" t="s">
        <v>130</v>
      </c>
      <c r="S2048" t="s">
        <v>288</v>
      </c>
      <c r="T2048" t="s">
        <v>289</v>
      </c>
      <c r="U2048"/>
      <c r="V2048">
        <v>3200267</v>
      </c>
      <c r="W2048" s="1">
        <f>IF(NRD[[#This Row],[Session ID]]=P2047,0,NRD[[#This Row],[Session ID]])</f>
        <v>5838538</v>
      </c>
      <c r="X2048" s="7">
        <f>IF(NRD[[#This Row],[Unique session registrar]]=NRD[[#This Row],[Session ID]],NRD[[#This Row],[Duration (hrs)]],0)</f>
        <v>1</v>
      </c>
      <c r="Y2048" s="7" t="str">
        <f>NRD[[#This Row],[First name]]&amp;" "&amp;NRD[[#This Row],[Last name]]</f>
        <v>Isabella Davidson</v>
      </c>
      <c r="Z2048" s="7" t="str" cm="1">
        <f t="array" ref="Z204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048" s="1" t="str" cm="1">
        <f t="array" ref="AA204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aya Wannop</v>
      </c>
    </row>
    <row r="2049" spans="1:27" x14ac:dyDescent="0.25">
      <c r="A2049" t="s">
        <v>96</v>
      </c>
      <c r="B2049" t="s">
        <v>47</v>
      </c>
      <c r="C2049" t="s">
        <v>168</v>
      </c>
      <c r="D2049">
        <v>32616</v>
      </c>
      <c r="E2049">
        <v>275926</v>
      </c>
      <c r="F2049" t="s">
        <v>183</v>
      </c>
      <c r="G2049"/>
      <c r="H2049" t="s">
        <v>184</v>
      </c>
      <c r="I2049">
        <v>50684</v>
      </c>
      <c r="J2049" s="5">
        <v>45911</v>
      </c>
      <c r="K2049" s="6">
        <v>0.45833333333333331</v>
      </c>
      <c r="L2049">
        <v>1</v>
      </c>
      <c r="M2049" t="s">
        <v>68</v>
      </c>
      <c r="N2049"/>
      <c r="O2049" t="s">
        <v>129</v>
      </c>
      <c r="P2049">
        <v>5838538</v>
      </c>
      <c r="Q2049"/>
      <c r="R2049" t="s">
        <v>130</v>
      </c>
      <c r="S2049" t="s">
        <v>162</v>
      </c>
      <c r="T2049" t="s">
        <v>163</v>
      </c>
      <c r="U2049"/>
      <c r="V2049">
        <v>3295307</v>
      </c>
      <c r="W2049" s="1">
        <f>IF(NRD[[#This Row],[Session ID]]=P2048,0,NRD[[#This Row],[Session ID]])</f>
        <v>0</v>
      </c>
      <c r="X2049" s="7">
        <f>IF(NRD[[#This Row],[Unique session registrar]]=NRD[[#This Row],[Session ID]],NRD[[#This Row],[Duration (hrs)]],0)</f>
        <v>0</v>
      </c>
      <c r="Y2049" s="7" t="str">
        <f>NRD[[#This Row],[First name]]&amp;" "&amp;NRD[[#This Row],[Last name]]</f>
        <v>Rae King</v>
      </c>
      <c r="Z2049" s="7" t="str" cm="1">
        <f t="array" ref="Z204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049" s="1" t="str" cm="1">
        <f t="array" ref="AA204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aya Wannop</v>
      </c>
    </row>
    <row r="2050" spans="1:27" x14ac:dyDescent="0.25">
      <c r="A2050" t="s">
        <v>96</v>
      </c>
      <c r="B2050" t="s">
        <v>47</v>
      </c>
      <c r="C2050" t="s">
        <v>168</v>
      </c>
      <c r="D2050">
        <v>32616</v>
      </c>
      <c r="E2050">
        <v>275926</v>
      </c>
      <c r="F2050" t="s">
        <v>183</v>
      </c>
      <c r="G2050"/>
      <c r="H2050" t="s">
        <v>184</v>
      </c>
      <c r="I2050">
        <v>50684</v>
      </c>
      <c r="J2050" s="5">
        <v>45911</v>
      </c>
      <c r="K2050" s="6">
        <v>0.45833333333333331</v>
      </c>
      <c r="L2050">
        <v>1</v>
      </c>
      <c r="M2050" t="s">
        <v>68</v>
      </c>
      <c r="N2050"/>
      <c r="O2050" t="s">
        <v>129</v>
      </c>
      <c r="P2050">
        <v>5838538</v>
      </c>
      <c r="Q2050"/>
      <c r="R2050" t="s">
        <v>130</v>
      </c>
      <c r="S2050" t="s">
        <v>166</v>
      </c>
      <c r="T2050" t="s">
        <v>167</v>
      </c>
      <c r="U2050"/>
      <c r="V2050">
        <v>3515701</v>
      </c>
      <c r="W2050" s="1">
        <f>IF(NRD[[#This Row],[Session ID]]=P2049,0,NRD[[#This Row],[Session ID]])</f>
        <v>0</v>
      </c>
      <c r="X2050" s="7">
        <f>IF(NRD[[#This Row],[Unique session registrar]]=NRD[[#This Row],[Session ID]],NRD[[#This Row],[Duration (hrs)]],0)</f>
        <v>0</v>
      </c>
      <c r="Y2050" s="7" t="str">
        <f>NRD[[#This Row],[First name]]&amp;" "&amp;NRD[[#This Row],[Last name]]</f>
        <v>Sarah Zanelli</v>
      </c>
      <c r="Z2050" s="7" t="str" cm="1">
        <f t="array" ref="Z205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050" s="1" t="str" cm="1">
        <f t="array" ref="AA205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aya Wannop</v>
      </c>
    </row>
    <row r="2051" spans="1:27" x14ac:dyDescent="0.25">
      <c r="A2051" t="s">
        <v>96</v>
      </c>
      <c r="B2051" t="s">
        <v>47</v>
      </c>
      <c r="C2051" t="s">
        <v>168</v>
      </c>
      <c r="D2051">
        <v>32616</v>
      </c>
      <c r="E2051">
        <v>275926</v>
      </c>
      <c r="F2051" t="s">
        <v>183</v>
      </c>
      <c r="G2051"/>
      <c r="H2051" t="s">
        <v>184</v>
      </c>
      <c r="I2051">
        <v>50684</v>
      </c>
      <c r="J2051" s="5">
        <v>45911</v>
      </c>
      <c r="K2051" s="6">
        <v>0.45833333333333331</v>
      </c>
      <c r="L2051">
        <v>1</v>
      </c>
      <c r="M2051" t="s">
        <v>68</v>
      </c>
      <c r="N2051"/>
      <c r="O2051" t="s">
        <v>129</v>
      </c>
      <c r="P2051">
        <v>5838538</v>
      </c>
      <c r="Q2051"/>
      <c r="R2051" t="s">
        <v>130</v>
      </c>
      <c r="S2051" t="s">
        <v>242</v>
      </c>
      <c r="T2051" t="s">
        <v>243</v>
      </c>
      <c r="U2051"/>
      <c r="V2051">
        <v>3699260</v>
      </c>
      <c r="W2051" s="1">
        <f>IF(NRD[[#This Row],[Session ID]]=P2050,0,NRD[[#This Row],[Session ID]])</f>
        <v>0</v>
      </c>
      <c r="X2051" s="7">
        <f>IF(NRD[[#This Row],[Unique session registrar]]=NRD[[#This Row],[Session ID]],NRD[[#This Row],[Duration (hrs)]],0)</f>
        <v>0</v>
      </c>
      <c r="Y2051" s="7" t="str">
        <f>NRD[[#This Row],[First name]]&amp;" "&amp;NRD[[#This Row],[Last name]]</f>
        <v>Shanade Johnston</v>
      </c>
      <c r="Z2051" s="7" t="str" cm="1">
        <f t="array" ref="Z205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051" s="1" t="str" cm="1">
        <f t="array" ref="AA205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aya Wannop</v>
      </c>
    </row>
    <row r="2052" spans="1:27" x14ac:dyDescent="0.25">
      <c r="A2052" t="s">
        <v>97</v>
      </c>
      <c r="B2052" t="s">
        <v>47</v>
      </c>
      <c r="C2052" t="s">
        <v>172</v>
      </c>
      <c r="D2052">
        <v>28544</v>
      </c>
      <c r="E2052">
        <v>253397</v>
      </c>
      <c r="F2052" t="s">
        <v>185</v>
      </c>
      <c r="G2052"/>
      <c r="H2052" t="s">
        <v>141</v>
      </c>
      <c r="I2052">
        <v>47083</v>
      </c>
      <c r="J2052" s="5">
        <v>45911</v>
      </c>
      <c r="K2052" s="6">
        <v>0.47916666666666669</v>
      </c>
      <c r="L2052">
        <v>1</v>
      </c>
      <c r="M2052" t="s">
        <v>3659</v>
      </c>
      <c r="N2052"/>
      <c r="O2052" t="s">
        <v>129</v>
      </c>
      <c r="P2052">
        <v>5833434</v>
      </c>
      <c r="Q2052"/>
      <c r="R2052" t="s">
        <v>130</v>
      </c>
      <c r="S2052" t="s">
        <v>661</v>
      </c>
      <c r="T2052" t="s">
        <v>662</v>
      </c>
      <c r="U2052"/>
      <c r="V2052">
        <v>3109011</v>
      </c>
      <c r="W2052" s="1">
        <f>IF(NRD[[#This Row],[Session ID]]=P2051,0,NRD[[#This Row],[Session ID]])</f>
        <v>5833434</v>
      </c>
      <c r="X2052" s="7">
        <f>IF(NRD[[#This Row],[Unique session registrar]]=NRD[[#This Row],[Session ID]],NRD[[#This Row],[Duration (hrs)]],0)</f>
        <v>1</v>
      </c>
      <c r="Y2052" s="7" t="str">
        <f>NRD[[#This Row],[First name]]&amp;" "&amp;NRD[[#This Row],[Last name]]</f>
        <v>Kalab Mckee</v>
      </c>
      <c r="Z2052" s="7" t="str" cm="1">
        <f t="array" ref="Z205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052" s="1" t="str" cm="1">
        <f t="array" ref="AA205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Sam Jackson</v>
      </c>
    </row>
    <row r="2053" spans="1:27" x14ac:dyDescent="0.25">
      <c r="A2053" t="s">
        <v>96</v>
      </c>
      <c r="B2053" t="s">
        <v>47</v>
      </c>
      <c r="C2053" t="s">
        <v>126</v>
      </c>
      <c r="D2053">
        <v>32615</v>
      </c>
      <c r="E2053">
        <v>275899</v>
      </c>
      <c r="F2053" t="s">
        <v>378</v>
      </c>
      <c r="G2053"/>
      <c r="H2053" t="s">
        <v>203</v>
      </c>
      <c r="I2053">
        <v>47833</v>
      </c>
      <c r="J2053" s="5">
        <v>45911</v>
      </c>
      <c r="K2053" s="6">
        <v>0.47916666666666669</v>
      </c>
      <c r="L2053">
        <v>0.75</v>
      </c>
      <c r="M2053" t="s">
        <v>90</v>
      </c>
      <c r="N2053"/>
      <c r="O2053" t="s">
        <v>129</v>
      </c>
      <c r="P2053">
        <v>5836813</v>
      </c>
      <c r="Q2053"/>
      <c r="R2053" t="s">
        <v>130</v>
      </c>
      <c r="S2053" t="s">
        <v>2968</v>
      </c>
      <c r="T2053" t="s">
        <v>47965</v>
      </c>
      <c r="U2053"/>
      <c r="V2053">
        <v>3783556</v>
      </c>
      <c r="W2053" s="1">
        <f>IF(NRD[[#This Row],[Session ID]]=P2052,0,NRD[[#This Row],[Session ID]])</f>
        <v>5836813</v>
      </c>
      <c r="X2053" s="7">
        <f>IF(NRD[[#This Row],[Unique session registrar]]=NRD[[#This Row],[Session ID]],NRD[[#This Row],[Duration (hrs)]],0)</f>
        <v>0.75</v>
      </c>
      <c r="Y2053" s="7" t="str">
        <f>NRD[[#This Row],[First name]]&amp;" "&amp;NRD[[#This Row],[Last name]]</f>
        <v>Jamie Skivington</v>
      </c>
      <c r="Z2053" s="7" t="str" cm="1">
        <f t="array" ref="Z205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053" s="1" t="str" cm="1">
        <f t="array" ref="AA205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Jade Maguire</v>
      </c>
    </row>
    <row r="2054" spans="1:27" x14ac:dyDescent="0.25">
      <c r="A2054" t="s">
        <v>96</v>
      </c>
      <c r="B2054" t="s">
        <v>70</v>
      </c>
      <c r="C2054" t="s">
        <v>168</v>
      </c>
      <c r="D2054">
        <v>32616</v>
      </c>
      <c r="E2054">
        <v>280269</v>
      </c>
      <c r="F2054" t="s">
        <v>301</v>
      </c>
      <c r="G2054"/>
      <c r="H2054" t="s">
        <v>436</v>
      </c>
      <c r="I2054">
        <v>61902</v>
      </c>
      <c r="J2054" s="5">
        <v>45911</v>
      </c>
      <c r="K2054" s="6">
        <v>0.5</v>
      </c>
      <c r="L2054">
        <v>1</v>
      </c>
      <c r="M2054" t="s">
        <v>63</v>
      </c>
      <c r="N2054"/>
      <c r="O2054" t="s">
        <v>129</v>
      </c>
      <c r="P2054">
        <v>5836784</v>
      </c>
      <c r="Q2054"/>
      <c r="R2054" t="s">
        <v>130</v>
      </c>
      <c r="S2054" t="s">
        <v>471</v>
      </c>
      <c r="T2054" t="s">
        <v>472</v>
      </c>
      <c r="U2054"/>
      <c r="V2054">
        <v>3541052</v>
      </c>
      <c r="W2054" s="1">
        <f>IF(NRD[[#This Row],[Session ID]]=P2053,0,NRD[[#This Row],[Session ID]])</f>
        <v>5836784</v>
      </c>
      <c r="X2054" s="7">
        <f>IF(NRD[[#This Row],[Unique session registrar]]=NRD[[#This Row],[Session ID]],NRD[[#This Row],[Duration (hrs)]],0)</f>
        <v>1</v>
      </c>
      <c r="Y2054" s="7" t="str">
        <f>NRD[[#This Row],[First name]]&amp;" "&amp;NRD[[#This Row],[Last name]]</f>
        <v>Natalie Cooke</v>
      </c>
      <c r="Z2054" s="7" t="str" cm="1">
        <f t="array" ref="Z205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054" s="1" t="str" cm="1">
        <f t="array" ref="AA205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Jolene Barr</v>
      </c>
    </row>
    <row r="2055" spans="1:27" x14ac:dyDescent="0.25">
      <c r="A2055" t="s">
        <v>97</v>
      </c>
      <c r="B2055" t="s">
        <v>47</v>
      </c>
      <c r="C2055" t="s">
        <v>172</v>
      </c>
      <c r="D2055">
        <v>28544</v>
      </c>
      <c r="E2055">
        <v>251782</v>
      </c>
      <c r="F2055" t="s">
        <v>202</v>
      </c>
      <c r="G2055"/>
      <c r="H2055" t="s">
        <v>253</v>
      </c>
      <c r="I2055">
        <v>47086</v>
      </c>
      <c r="J2055" s="5">
        <v>45911</v>
      </c>
      <c r="K2055" s="6">
        <v>0.52083333333333337</v>
      </c>
      <c r="L2055">
        <v>1</v>
      </c>
      <c r="M2055" t="s">
        <v>66</v>
      </c>
      <c r="N2055"/>
      <c r="O2055" t="s">
        <v>129</v>
      </c>
      <c r="P2055">
        <v>5831345</v>
      </c>
      <c r="Q2055"/>
      <c r="R2055" t="s">
        <v>130</v>
      </c>
      <c r="S2055" t="s">
        <v>12560</v>
      </c>
      <c r="T2055" t="s">
        <v>8228</v>
      </c>
      <c r="U2055"/>
      <c r="V2055">
        <v>3748403</v>
      </c>
      <c r="W2055" s="1">
        <f>IF(NRD[[#This Row],[Session ID]]=P2054,0,NRD[[#This Row],[Session ID]])</f>
        <v>5831345</v>
      </c>
      <c r="X2055" s="7">
        <f>IF(NRD[[#This Row],[Unique session registrar]]=NRD[[#This Row],[Session ID]],NRD[[#This Row],[Duration (hrs)]],0)</f>
        <v>1</v>
      </c>
      <c r="Y2055" s="7" t="str">
        <f>NRD[[#This Row],[First name]]&amp;" "&amp;NRD[[#This Row],[Last name]]</f>
        <v>Kayden Phillips</v>
      </c>
      <c r="Z2055" s="7" t="str" cm="1">
        <f t="array" ref="Z205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055" s="1" t="str" cm="1">
        <f t="array" ref="AA205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Damien Morris</v>
      </c>
    </row>
    <row r="2056" spans="1:27" x14ac:dyDescent="0.25">
      <c r="A2056" t="s">
        <v>96</v>
      </c>
      <c r="B2056" t="s">
        <v>57</v>
      </c>
      <c r="C2056" t="s">
        <v>168</v>
      </c>
      <c r="D2056">
        <v>32616</v>
      </c>
      <c r="E2056">
        <v>296672</v>
      </c>
      <c r="F2056" t="s">
        <v>247</v>
      </c>
      <c r="G2056"/>
      <c r="H2056" t="s">
        <v>177</v>
      </c>
      <c r="I2056">
        <v>50683</v>
      </c>
      <c r="J2056" s="5">
        <v>45911</v>
      </c>
      <c r="K2056" s="6">
        <v>0.54166666666666663</v>
      </c>
      <c r="L2056">
        <v>1</v>
      </c>
      <c r="M2056" t="s">
        <v>68</v>
      </c>
      <c r="N2056"/>
      <c r="O2056" t="s">
        <v>129</v>
      </c>
      <c r="P2056">
        <v>5834363</v>
      </c>
      <c r="Q2056"/>
      <c r="R2056" t="s">
        <v>130</v>
      </c>
      <c r="S2056" t="s">
        <v>318</v>
      </c>
      <c r="T2056" t="s">
        <v>319</v>
      </c>
      <c r="U2056"/>
      <c r="V2056">
        <v>2850518</v>
      </c>
      <c r="W2056" s="1">
        <f>IF(NRD[[#This Row],[Session ID]]=P2055,0,NRD[[#This Row],[Session ID]])</f>
        <v>5834363</v>
      </c>
      <c r="X2056" s="7">
        <f>IF(NRD[[#This Row],[Unique session registrar]]=NRD[[#This Row],[Session ID]],NRD[[#This Row],[Duration (hrs)]],0)</f>
        <v>1</v>
      </c>
      <c r="Y2056" s="7" t="str">
        <f>NRD[[#This Row],[First name]]&amp;" "&amp;NRD[[#This Row],[Last name]]</f>
        <v>Lewis Wilson</v>
      </c>
      <c r="Z2056" s="7" t="str" cm="1">
        <f t="array" ref="Z205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056" s="1" t="str" cm="1">
        <f t="array" ref="AA205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aya Wannop</v>
      </c>
    </row>
    <row r="2057" spans="1:27" x14ac:dyDescent="0.25">
      <c r="A2057" t="s">
        <v>96</v>
      </c>
      <c r="B2057" t="s">
        <v>47</v>
      </c>
      <c r="C2057" t="s">
        <v>168</v>
      </c>
      <c r="D2057">
        <v>32616</v>
      </c>
      <c r="E2057">
        <v>275926</v>
      </c>
      <c r="F2057" t="s">
        <v>183</v>
      </c>
      <c r="G2057"/>
      <c r="H2057" t="s">
        <v>436</v>
      </c>
      <c r="I2057">
        <v>61902</v>
      </c>
      <c r="J2057" s="5">
        <v>45911</v>
      </c>
      <c r="K2057" s="6">
        <v>0.54166666666666663</v>
      </c>
      <c r="L2057">
        <v>0.5</v>
      </c>
      <c r="M2057" t="s">
        <v>63</v>
      </c>
      <c r="N2057"/>
      <c r="O2057" t="s">
        <v>129</v>
      </c>
      <c r="P2057">
        <v>5836788</v>
      </c>
      <c r="Q2057"/>
      <c r="R2057" t="s">
        <v>130</v>
      </c>
      <c r="S2057" t="s">
        <v>471</v>
      </c>
      <c r="T2057" t="s">
        <v>472</v>
      </c>
      <c r="U2057"/>
      <c r="V2057">
        <v>3541052</v>
      </c>
      <c r="W2057" s="1">
        <f>IF(NRD[[#This Row],[Session ID]]=P2056,0,NRD[[#This Row],[Session ID]])</f>
        <v>5836788</v>
      </c>
      <c r="X2057" s="7">
        <f>IF(NRD[[#This Row],[Unique session registrar]]=NRD[[#This Row],[Session ID]],NRD[[#This Row],[Duration (hrs)]],0)</f>
        <v>0.5</v>
      </c>
      <c r="Y2057" s="7" t="str">
        <f>NRD[[#This Row],[First name]]&amp;" "&amp;NRD[[#This Row],[Last name]]</f>
        <v>Natalie Cooke</v>
      </c>
      <c r="Z2057" s="7" t="str" cm="1">
        <f t="array" ref="Z205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057" s="1" t="str" cm="1">
        <f t="array" ref="AA205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Jolene Barr</v>
      </c>
    </row>
    <row r="2058" spans="1:27" x14ac:dyDescent="0.25">
      <c r="A2058" t="s">
        <v>96</v>
      </c>
      <c r="B2058" t="s">
        <v>47</v>
      </c>
      <c r="C2058" t="s">
        <v>168</v>
      </c>
      <c r="D2058">
        <v>32616</v>
      </c>
      <c r="E2058">
        <v>287274</v>
      </c>
      <c r="F2058" t="s">
        <v>196</v>
      </c>
      <c r="G2058"/>
      <c r="H2058" t="s">
        <v>154</v>
      </c>
      <c r="I2058">
        <v>47099</v>
      </c>
      <c r="J2058" s="5">
        <v>45911</v>
      </c>
      <c r="K2058" s="6">
        <v>0.55208333333333337</v>
      </c>
      <c r="L2058">
        <v>0.17</v>
      </c>
      <c r="M2058" t="s">
        <v>90</v>
      </c>
      <c r="N2058"/>
      <c r="O2058" t="s">
        <v>129</v>
      </c>
      <c r="P2058">
        <v>5833532</v>
      </c>
      <c r="Q2058"/>
      <c r="R2058" t="s">
        <v>130</v>
      </c>
      <c r="S2058" t="s">
        <v>601</v>
      </c>
      <c r="T2058" t="s">
        <v>602</v>
      </c>
      <c r="U2058"/>
      <c r="V2058">
        <v>3726106</v>
      </c>
      <c r="W2058" s="1">
        <f>IF(NRD[[#This Row],[Session ID]]=P2057,0,NRD[[#This Row],[Session ID]])</f>
        <v>5833532</v>
      </c>
      <c r="X2058" s="7">
        <f>IF(NRD[[#This Row],[Unique session registrar]]=NRD[[#This Row],[Session ID]],NRD[[#This Row],[Duration (hrs)]],0)</f>
        <v>0.17</v>
      </c>
      <c r="Y2058" s="7" t="str">
        <f>NRD[[#This Row],[First name]]&amp;" "&amp;NRD[[#This Row],[Last name]]</f>
        <v>Coby Wightman</v>
      </c>
      <c r="Z2058" s="7" t="str" cm="1">
        <f t="array" ref="Z205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058" s="1" t="str" cm="1">
        <f t="array" ref="AA205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Jade Maguire</v>
      </c>
    </row>
    <row r="2059" spans="1:27" x14ac:dyDescent="0.25">
      <c r="A2059" t="s">
        <v>99</v>
      </c>
      <c r="B2059" t="s">
        <v>47</v>
      </c>
      <c r="C2059" t="s">
        <v>168</v>
      </c>
      <c r="D2059">
        <v>27260</v>
      </c>
      <c r="E2059">
        <v>217624</v>
      </c>
      <c r="F2059" t="s">
        <v>327</v>
      </c>
      <c r="G2059" t="s">
        <v>17061</v>
      </c>
      <c r="H2059" t="s">
        <v>184</v>
      </c>
      <c r="I2059">
        <v>50684</v>
      </c>
      <c r="J2059" s="5">
        <v>45911</v>
      </c>
      <c r="K2059" s="6">
        <v>0.55208333333333337</v>
      </c>
      <c r="L2059">
        <v>0.25</v>
      </c>
      <c r="M2059" t="s">
        <v>48</v>
      </c>
      <c r="N2059"/>
      <c r="O2059" t="s">
        <v>129</v>
      </c>
      <c r="P2059">
        <v>5833551</v>
      </c>
      <c r="Q2059"/>
      <c r="R2059" t="s">
        <v>130</v>
      </c>
      <c r="S2059" t="s">
        <v>294</v>
      </c>
      <c r="T2059" t="s">
        <v>329</v>
      </c>
      <c r="U2059"/>
      <c r="V2059">
        <v>3569699</v>
      </c>
      <c r="W2059" s="1">
        <f>IF(NRD[[#This Row],[Session ID]]=P2058,0,NRD[[#This Row],[Session ID]])</f>
        <v>5833551</v>
      </c>
      <c r="X2059" s="7">
        <f>IF(NRD[[#This Row],[Unique session registrar]]=NRD[[#This Row],[Session ID]],NRD[[#This Row],[Duration (hrs)]],0)</f>
        <v>0.25</v>
      </c>
      <c r="Y2059" s="7" t="str">
        <f>NRD[[#This Row],[First name]]&amp;" "&amp;NRD[[#This Row],[Last name]]</f>
        <v>Hannah Birks</v>
      </c>
      <c r="Z2059" s="7" t="str" cm="1">
        <f t="array" ref="Z205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059" s="1" t="str" cm="1">
        <f t="array" ref="AA205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Shannon Rush</v>
      </c>
    </row>
    <row r="2060" spans="1:27" x14ac:dyDescent="0.25">
      <c r="A2060" t="s">
        <v>96</v>
      </c>
      <c r="B2060" t="s">
        <v>47</v>
      </c>
      <c r="C2060" t="s">
        <v>168</v>
      </c>
      <c r="D2060">
        <v>32616</v>
      </c>
      <c r="E2060">
        <v>275906</v>
      </c>
      <c r="F2060" t="s">
        <v>202</v>
      </c>
      <c r="G2060"/>
      <c r="H2060" t="s">
        <v>436</v>
      </c>
      <c r="I2060">
        <v>61902</v>
      </c>
      <c r="J2060" s="5">
        <v>45911</v>
      </c>
      <c r="K2060" s="6">
        <v>0.5625</v>
      </c>
      <c r="L2060">
        <v>1</v>
      </c>
      <c r="M2060" t="s">
        <v>63</v>
      </c>
      <c r="N2060"/>
      <c r="O2060" t="s">
        <v>129</v>
      </c>
      <c r="P2060">
        <v>5837130</v>
      </c>
      <c r="Q2060"/>
      <c r="R2060" t="s">
        <v>130</v>
      </c>
      <c r="S2060" t="s">
        <v>561</v>
      </c>
      <c r="T2060" t="s">
        <v>562</v>
      </c>
      <c r="U2060"/>
      <c r="V2060">
        <v>3524654</v>
      </c>
      <c r="W2060" s="1">
        <f>IF(NRD[[#This Row],[Session ID]]=P2059,0,NRD[[#This Row],[Session ID]])</f>
        <v>5837130</v>
      </c>
      <c r="X2060" s="7">
        <f>IF(NRD[[#This Row],[Unique session registrar]]=NRD[[#This Row],[Session ID]],NRD[[#This Row],[Duration (hrs)]],0)</f>
        <v>1</v>
      </c>
      <c r="Y2060" s="7" t="str">
        <f>NRD[[#This Row],[First name]]&amp;" "&amp;NRD[[#This Row],[Last name]]</f>
        <v>clarisse Dean</v>
      </c>
      <c r="Z2060" s="7" t="str" cm="1">
        <f t="array" ref="Z206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060" s="1" t="str" cm="1">
        <f t="array" ref="AA206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Jolene Barr</v>
      </c>
    </row>
    <row r="2061" spans="1:27" x14ac:dyDescent="0.25">
      <c r="A2061" t="s">
        <v>97</v>
      </c>
      <c r="B2061" t="s">
        <v>54</v>
      </c>
      <c r="C2061" t="s">
        <v>172</v>
      </c>
      <c r="D2061">
        <v>28544</v>
      </c>
      <c r="E2061">
        <v>250731</v>
      </c>
      <c r="F2061" t="s">
        <v>134</v>
      </c>
      <c r="G2061"/>
      <c r="H2061" t="s">
        <v>7619</v>
      </c>
      <c r="I2061">
        <v>47096</v>
      </c>
      <c r="J2061" s="5">
        <v>45911</v>
      </c>
      <c r="K2061" s="6">
        <v>0.57291666666666663</v>
      </c>
      <c r="L2061">
        <v>0.25</v>
      </c>
      <c r="M2061" t="s">
        <v>66</v>
      </c>
      <c r="N2061"/>
      <c r="O2061" t="s">
        <v>129</v>
      </c>
      <c r="P2061">
        <v>5833655</v>
      </c>
      <c r="Q2061"/>
      <c r="R2061" t="s">
        <v>130</v>
      </c>
      <c r="S2061" t="s">
        <v>492</v>
      </c>
      <c r="T2061" t="s">
        <v>493</v>
      </c>
      <c r="U2061"/>
      <c r="V2061">
        <v>3636901</v>
      </c>
      <c r="W2061" s="1">
        <f>IF(NRD[[#This Row],[Session ID]]=P2060,0,NRD[[#This Row],[Session ID]])</f>
        <v>5833655</v>
      </c>
      <c r="X2061" s="7">
        <f>IF(NRD[[#This Row],[Unique session registrar]]=NRD[[#This Row],[Session ID]],NRD[[#This Row],[Duration (hrs)]],0)</f>
        <v>0.25</v>
      </c>
      <c r="Y2061" s="7" t="str">
        <f>NRD[[#This Row],[First name]]&amp;" "&amp;NRD[[#This Row],[Last name]]</f>
        <v>Kyle Harrison</v>
      </c>
      <c r="Z2061" s="7" t="str" cm="1">
        <f t="array" ref="Z206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061" s="1" t="str" cm="1">
        <f t="array" ref="AA206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Damien Morris</v>
      </c>
    </row>
    <row r="2062" spans="1:27" x14ac:dyDescent="0.25">
      <c r="A2062" t="s">
        <v>96</v>
      </c>
      <c r="B2062" t="s">
        <v>47</v>
      </c>
      <c r="C2062" t="s">
        <v>168</v>
      </c>
      <c r="D2062">
        <v>32616</v>
      </c>
      <c r="E2062">
        <v>275926</v>
      </c>
      <c r="F2062" t="s">
        <v>183</v>
      </c>
      <c r="G2062"/>
      <c r="H2062" t="s">
        <v>177</v>
      </c>
      <c r="I2062">
        <v>50683</v>
      </c>
      <c r="J2062" s="5">
        <v>45911</v>
      </c>
      <c r="K2062" s="6">
        <v>0.58333333333333337</v>
      </c>
      <c r="L2062">
        <v>1</v>
      </c>
      <c r="M2062" t="s">
        <v>68</v>
      </c>
      <c r="N2062"/>
      <c r="O2062" t="s">
        <v>129</v>
      </c>
      <c r="P2062">
        <v>5834891</v>
      </c>
      <c r="Q2062"/>
      <c r="R2062" t="s">
        <v>130</v>
      </c>
      <c r="S2062" t="s">
        <v>322</v>
      </c>
      <c r="T2062" t="s">
        <v>323</v>
      </c>
      <c r="U2062" t="s">
        <v>324</v>
      </c>
      <c r="V2062">
        <v>3429732</v>
      </c>
      <c r="W2062" s="1">
        <f>IF(NRD[[#This Row],[Session ID]]=P2061,0,NRD[[#This Row],[Session ID]])</f>
        <v>5834891</v>
      </c>
      <c r="X2062" s="7">
        <f>IF(NRD[[#This Row],[Unique session registrar]]=NRD[[#This Row],[Session ID]],NRD[[#This Row],[Duration (hrs)]],0)</f>
        <v>1</v>
      </c>
      <c r="Y2062" s="7" t="str">
        <f>NRD[[#This Row],[First name]]&amp;" "&amp;NRD[[#This Row],[Last name]]</f>
        <v>John- Connor Dunlop</v>
      </c>
      <c r="Z2062" s="7" t="str" cm="1">
        <f t="array" ref="Z206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062" s="1" t="str" cm="1">
        <f t="array" ref="AA206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aya Wannop</v>
      </c>
    </row>
    <row r="2063" spans="1:27" x14ac:dyDescent="0.25">
      <c r="A2063" t="s">
        <v>96</v>
      </c>
      <c r="B2063" t="s">
        <v>55</v>
      </c>
      <c r="C2063"/>
      <c r="D2063"/>
      <c r="E2063">
        <v>276730</v>
      </c>
      <c r="F2063" t="s">
        <v>179</v>
      </c>
      <c r="G2063"/>
      <c r="H2063" t="s">
        <v>177</v>
      </c>
      <c r="I2063">
        <v>50683</v>
      </c>
      <c r="J2063" s="5">
        <v>45911</v>
      </c>
      <c r="K2063" s="6">
        <v>0.58333333333333337</v>
      </c>
      <c r="L2063">
        <v>0.33</v>
      </c>
      <c r="M2063" t="s">
        <v>63</v>
      </c>
      <c r="N2063"/>
      <c r="O2063" t="s">
        <v>129</v>
      </c>
      <c r="P2063">
        <v>5837096</v>
      </c>
      <c r="Q2063"/>
      <c r="R2063" t="s">
        <v>130</v>
      </c>
      <c r="S2063" t="s">
        <v>374</v>
      </c>
      <c r="T2063" t="s">
        <v>375</v>
      </c>
      <c r="U2063"/>
      <c r="V2063">
        <v>3532190</v>
      </c>
      <c r="W2063" s="1">
        <f>IF(NRD[[#This Row],[Session ID]]=P2062,0,NRD[[#This Row],[Session ID]])</f>
        <v>5837096</v>
      </c>
      <c r="X2063" s="7">
        <f>IF(NRD[[#This Row],[Unique session registrar]]=NRD[[#This Row],[Session ID]],NRD[[#This Row],[Duration (hrs)]],0)</f>
        <v>0.33</v>
      </c>
      <c r="Y2063" s="7" t="str">
        <f>NRD[[#This Row],[First name]]&amp;" "&amp;NRD[[#This Row],[Last name]]</f>
        <v>kyle Iveson</v>
      </c>
      <c r="Z2063" s="7" t="str" cm="1">
        <f t="array" ref="Z206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063" s="1" t="str" cm="1">
        <f t="array" ref="AA206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Jolene Barr</v>
      </c>
    </row>
    <row r="2064" spans="1:27" x14ac:dyDescent="0.25">
      <c r="A2064" t="s">
        <v>96</v>
      </c>
      <c r="B2064" t="s">
        <v>47</v>
      </c>
      <c r="C2064" t="s">
        <v>168</v>
      </c>
      <c r="D2064">
        <v>32616</v>
      </c>
      <c r="E2064">
        <v>275925</v>
      </c>
      <c r="F2064" t="s">
        <v>280</v>
      </c>
      <c r="G2064"/>
      <c r="H2064" t="s">
        <v>180</v>
      </c>
      <c r="I2064">
        <v>49145</v>
      </c>
      <c r="J2064" s="5">
        <v>45911</v>
      </c>
      <c r="K2064" s="6">
        <v>0.66666666666666663</v>
      </c>
      <c r="L2064">
        <v>1</v>
      </c>
      <c r="M2064" t="s">
        <v>63</v>
      </c>
      <c r="N2064"/>
      <c r="O2064" t="s">
        <v>129</v>
      </c>
      <c r="P2064">
        <v>5836770</v>
      </c>
      <c r="Q2064"/>
      <c r="R2064" t="s">
        <v>130</v>
      </c>
      <c r="S2064" t="s">
        <v>239</v>
      </c>
      <c r="T2064" t="s">
        <v>240</v>
      </c>
      <c r="U2064"/>
      <c r="V2064">
        <v>3705305</v>
      </c>
      <c r="W2064" s="1">
        <f>IF(NRD[[#This Row],[Session ID]]=P2063,0,NRD[[#This Row],[Session ID]])</f>
        <v>5836770</v>
      </c>
      <c r="X2064" s="7">
        <f>IF(NRD[[#This Row],[Unique session registrar]]=NRD[[#This Row],[Session ID]],NRD[[#This Row],[Duration (hrs)]],0)</f>
        <v>1</v>
      </c>
      <c r="Y2064" s="7" t="str">
        <f>NRD[[#This Row],[First name]]&amp;" "&amp;NRD[[#This Row],[Last name]]</f>
        <v>jamie ellis</v>
      </c>
      <c r="Z2064" s="7" t="str" cm="1">
        <f t="array" ref="Z206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064" s="1" t="str" cm="1">
        <f t="array" ref="AA206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Jolene Barr</v>
      </c>
    </row>
    <row r="2065" spans="1:27" x14ac:dyDescent="0.25">
      <c r="A2065" t="s">
        <v>96</v>
      </c>
      <c r="B2065" t="s">
        <v>47</v>
      </c>
      <c r="C2065" t="s">
        <v>168</v>
      </c>
      <c r="D2065">
        <v>32616</v>
      </c>
      <c r="E2065">
        <v>287274</v>
      </c>
      <c r="F2065" t="s">
        <v>196</v>
      </c>
      <c r="G2065"/>
      <c r="H2065" t="s">
        <v>154</v>
      </c>
      <c r="I2065">
        <v>47099</v>
      </c>
      <c r="J2065" s="5">
        <v>45912</v>
      </c>
      <c r="K2065" s="6">
        <v>0.33333333333333331</v>
      </c>
      <c r="L2065">
        <v>0.25</v>
      </c>
      <c r="M2065" t="s">
        <v>90</v>
      </c>
      <c r="N2065"/>
      <c r="O2065" t="s">
        <v>129</v>
      </c>
      <c r="P2065">
        <v>5836859</v>
      </c>
      <c r="Q2065"/>
      <c r="R2065" t="s">
        <v>130</v>
      </c>
      <c r="S2065" t="s">
        <v>601</v>
      </c>
      <c r="T2065" t="s">
        <v>602</v>
      </c>
      <c r="U2065"/>
      <c r="V2065">
        <v>3726106</v>
      </c>
      <c r="W2065" s="1">
        <f>IF(NRD[[#This Row],[Session ID]]=P2064,0,NRD[[#This Row],[Session ID]])</f>
        <v>5836859</v>
      </c>
      <c r="X2065" s="7">
        <f>IF(NRD[[#This Row],[Unique session registrar]]=NRD[[#This Row],[Session ID]],NRD[[#This Row],[Duration (hrs)]],0)</f>
        <v>0.25</v>
      </c>
      <c r="Y2065" s="7" t="str">
        <f>NRD[[#This Row],[First name]]&amp;" "&amp;NRD[[#This Row],[Last name]]</f>
        <v>Coby Wightman</v>
      </c>
      <c r="Z2065" s="7" t="str" cm="1">
        <f t="array" ref="Z206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065" s="1" t="str" cm="1">
        <f t="array" ref="AA206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Jade Maguire</v>
      </c>
    </row>
    <row r="2066" spans="1:27" x14ac:dyDescent="0.25">
      <c r="A2066" t="s">
        <v>96</v>
      </c>
      <c r="B2066" t="s">
        <v>47</v>
      </c>
      <c r="C2066" t="s">
        <v>168</v>
      </c>
      <c r="D2066">
        <v>32616</v>
      </c>
      <c r="E2066">
        <v>287274</v>
      </c>
      <c r="F2066" t="s">
        <v>196</v>
      </c>
      <c r="G2066"/>
      <c r="H2066" t="s">
        <v>154</v>
      </c>
      <c r="I2066">
        <v>47099</v>
      </c>
      <c r="J2066" s="5">
        <v>45912</v>
      </c>
      <c r="K2066" s="6">
        <v>0.33333333333333331</v>
      </c>
      <c r="L2066">
        <v>0.25</v>
      </c>
      <c r="M2066" t="s">
        <v>90</v>
      </c>
      <c r="N2066"/>
      <c r="O2066" t="s">
        <v>129</v>
      </c>
      <c r="P2066">
        <v>5836859</v>
      </c>
      <c r="Q2066"/>
      <c r="R2066" t="s">
        <v>130</v>
      </c>
      <c r="S2066" t="s">
        <v>2460</v>
      </c>
      <c r="T2066" t="s">
        <v>2461</v>
      </c>
      <c r="U2066"/>
      <c r="V2066">
        <v>3753037</v>
      </c>
      <c r="W2066" s="1">
        <f>IF(NRD[[#This Row],[Session ID]]=P2065,0,NRD[[#This Row],[Session ID]])</f>
        <v>0</v>
      </c>
      <c r="X2066" s="7">
        <f>IF(NRD[[#This Row],[Unique session registrar]]=NRD[[#This Row],[Session ID]],NRD[[#This Row],[Duration (hrs)]],0)</f>
        <v>0</v>
      </c>
      <c r="Y2066" s="7" t="str">
        <f>NRD[[#This Row],[First name]]&amp;" "&amp;NRD[[#This Row],[Last name]]</f>
        <v>Skyler Mccutcheon Bell</v>
      </c>
      <c r="Z2066" s="7" t="str" cm="1">
        <f t="array" ref="Z206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066" s="1" t="str" cm="1">
        <f t="array" ref="AA206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Jade Maguire</v>
      </c>
    </row>
    <row r="2067" spans="1:27" x14ac:dyDescent="0.25">
      <c r="A2067" t="s">
        <v>96</v>
      </c>
      <c r="B2067" t="s">
        <v>47</v>
      </c>
      <c r="C2067" t="s">
        <v>168</v>
      </c>
      <c r="D2067">
        <v>32616</v>
      </c>
      <c r="E2067">
        <v>287274</v>
      </c>
      <c r="F2067" t="s">
        <v>196</v>
      </c>
      <c r="G2067"/>
      <c r="H2067" t="s">
        <v>154</v>
      </c>
      <c r="I2067">
        <v>47099</v>
      </c>
      <c r="J2067" s="5">
        <v>45912</v>
      </c>
      <c r="K2067" s="6">
        <v>0.33333333333333331</v>
      </c>
      <c r="L2067">
        <v>0.25</v>
      </c>
      <c r="M2067" t="s">
        <v>90</v>
      </c>
      <c r="N2067"/>
      <c r="O2067" t="s">
        <v>129</v>
      </c>
      <c r="P2067">
        <v>5836859</v>
      </c>
      <c r="Q2067"/>
      <c r="R2067" t="s">
        <v>130</v>
      </c>
      <c r="S2067" t="s">
        <v>1096</v>
      </c>
      <c r="T2067" t="s">
        <v>2465</v>
      </c>
      <c r="U2067"/>
      <c r="V2067">
        <v>3753094</v>
      </c>
      <c r="W2067" s="1">
        <f>IF(NRD[[#This Row],[Session ID]]=P2066,0,NRD[[#This Row],[Session ID]])</f>
        <v>0</v>
      </c>
      <c r="X2067" s="7">
        <f>IF(NRD[[#This Row],[Unique session registrar]]=NRD[[#This Row],[Session ID]],NRD[[#This Row],[Duration (hrs)]],0)</f>
        <v>0</v>
      </c>
      <c r="Y2067" s="7" t="str">
        <f>NRD[[#This Row],[First name]]&amp;" "&amp;NRD[[#This Row],[Last name]]</f>
        <v>Dalton Charleton</v>
      </c>
      <c r="Z2067" s="7" t="str" cm="1">
        <f t="array" ref="Z206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067" s="1" t="str" cm="1">
        <f t="array" ref="AA206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Jade Maguire</v>
      </c>
    </row>
    <row r="2068" spans="1:27" x14ac:dyDescent="0.25">
      <c r="A2068" t="s">
        <v>96</v>
      </c>
      <c r="B2068" t="s">
        <v>47</v>
      </c>
      <c r="C2068" t="s">
        <v>168</v>
      </c>
      <c r="D2068">
        <v>32616</v>
      </c>
      <c r="E2068">
        <v>287274</v>
      </c>
      <c r="F2068" t="s">
        <v>196</v>
      </c>
      <c r="G2068"/>
      <c r="H2068" t="s">
        <v>154</v>
      </c>
      <c r="I2068">
        <v>47099</v>
      </c>
      <c r="J2068" s="5">
        <v>45912</v>
      </c>
      <c r="K2068" s="6">
        <v>0.33333333333333331</v>
      </c>
      <c r="L2068">
        <v>0.25</v>
      </c>
      <c r="M2068" t="s">
        <v>90</v>
      </c>
      <c r="N2068"/>
      <c r="O2068" t="s">
        <v>129</v>
      </c>
      <c r="P2068">
        <v>5836859</v>
      </c>
      <c r="Q2068"/>
      <c r="R2068" t="s">
        <v>130</v>
      </c>
      <c r="S2068" t="s">
        <v>3114</v>
      </c>
      <c r="T2068" t="s">
        <v>533</v>
      </c>
      <c r="U2068"/>
      <c r="V2068">
        <v>3770837</v>
      </c>
      <c r="W2068" s="1">
        <f>IF(NRD[[#This Row],[Session ID]]=P2067,0,NRD[[#This Row],[Session ID]])</f>
        <v>0</v>
      </c>
      <c r="X2068" s="7">
        <f>IF(NRD[[#This Row],[Unique session registrar]]=NRD[[#This Row],[Session ID]],NRD[[#This Row],[Duration (hrs)]],0)</f>
        <v>0</v>
      </c>
      <c r="Y2068" s="7" t="str">
        <f>NRD[[#This Row],[First name]]&amp;" "&amp;NRD[[#This Row],[Last name]]</f>
        <v>Tammy James</v>
      </c>
      <c r="Z2068" s="7" t="str" cm="1">
        <f t="array" ref="Z206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068" s="1" t="str" cm="1">
        <f t="array" ref="AA206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Jade Maguire</v>
      </c>
    </row>
    <row r="2069" spans="1:27" x14ac:dyDescent="0.25">
      <c r="A2069" t="s">
        <v>96</v>
      </c>
      <c r="B2069" t="s">
        <v>47</v>
      </c>
      <c r="C2069" t="s">
        <v>168</v>
      </c>
      <c r="D2069">
        <v>32616</v>
      </c>
      <c r="E2069">
        <v>287274</v>
      </c>
      <c r="F2069" t="s">
        <v>196</v>
      </c>
      <c r="G2069"/>
      <c r="H2069" t="s">
        <v>154</v>
      </c>
      <c r="I2069">
        <v>47099</v>
      </c>
      <c r="J2069" s="5">
        <v>45912</v>
      </c>
      <c r="K2069" s="6">
        <v>0.33333333333333331</v>
      </c>
      <c r="L2069">
        <v>0.25</v>
      </c>
      <c r="M2069" t="s">
        <v>90</v>
      </c>
      <c r="N2069"/>
      <c r="O2069" t="s">
        <v>129</v>
      </c>
      <c r="P2069">
        <v>5836859</v>
      </c>
      <c r="Q2069"/>
      <c r="R2069" t="s">
        <v>130</v>
      </c>
      <c r="S2069" t="s">
        <v>137</v>
      </c>
      <c r="T2069" t="s">
        <v>47975</v>
      </c>
      <c r="U2069"/>
      <c r="V2069">
        <v>3784892</v>
      </c>
      <c r="W2069" s="1">
        <f>IF(NRD[[#This Row],[Session ID]]=P2068,0,NRD[[#This Row],[Session ID]])</f>
        <v>0</v>
      </c>
      <c r="X2069" s="7">
        <f>IF(NRD[[#This Row],[Unique session registrar]]=NRD[[#This Row],[Session ID]],NRD[[#This Row],[Duration (hrs)]],0)</f>
        <v>0</v>
      </c>
      <c r="Y2069" s="7" t="str">
        <f>NRD[[#This Row],[First name]]&amp;" "&amp;NRD[[#This Row],[Last name]]</f>
        <v>Michelle Reid-Parkes</v>
      </c>
      <c r="Z2069" s="7" t="str" cm="1">
        <f t="array" ref="Z206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069" s="1" t="str" cm="1">
        <f t="array" ref="AA206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Jade Maguire</v>
      </c>
    </row>
    <row r="2070" spans="1:27" x14ac:dyDescent="0.25">
      <c r="A2070" t="s">
        <v>97</v>
      </c>
      <c r="B2070" t="s">
        <v>47</v>
      </c>
      <c r="C2070" t="s">
        <v>172</v>
      </c>
      <c r="D2070">
        <v>28544</v>
      </c>
      <c r="E2070">
        <v>256379</v>
      </c>
      <c r="F2070" t="s">
        <v>3185</v>
      </c>
      <c r="G2070" t="s">
        <v>1382</v>
      </c>
      <c r="H2070" t="s">
        <v>253</v>
      </c>
      <c r="I2070">
        <v>47086</v>
      </c>
      <c r="J2070" s="5">
        <v>45912</v>
      </c>
      <c r="K2070" s="6">
        <v>0.35416666666666669</v>
      </c>
      <c r="L2070">
        <v>2</v>
      </c>
      <c r="M2070" t="s">
        <v>64</v>
      </c>
      <c r="N2070"/>
      <c r="O2070" t="s">
        <v>129</v>
      </c>
      <c r="P2070">
        <v>5862479</v>
      </c>
      <c r="Q2070"/>
      <c r="R2070" t="s">
        <v>130</v>
      </c>
      <c r="S2070" t="s">
        <v>331</v>
      </c>
      <c r="T2070" t="s">
        <v>332</v>
      </c>
      <c r="U2070" t="s">
        <v>333</v>
      </c>
      <c r="V2070">
        <v>3606908</v>
      </c>
      <c r="W2070" s="1">
        <f>IF(NRD[[#This Row],[Session ID]]=P2069,0,NRD[[#This Row],[Session ID]])</f>
        <v>5862479</v>
      </c>
      <c r="X2070" s="7">
        <f>IF(NRD[[#This Row],[Unique session registrar]]=NRD[[#This Row],[Session ID]],NRD[[#This Row],[Duration (hrs)]],0)</f>
        <v>2</v>
      </c>
      <c r="Y2070" s="7" t="str">
        <f>NRD[[#This Row],[First name]]&amp;" "&amp;NRD[[#This Row],[Last name]]</f>
        <v>Amy Leong</v>
      </c>
      <c r="Z2070" s="7" t="str" cm="1">
        <f t="array" ref="Z207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070" s="1" t="str" cm="1">
        <f t="array" ref="AA207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Dana Hawkins</v>
      </c>
    </row>
    <row r="2071" spans="1:27" x14ac:dyDescent="0.25">
      <c r="A2071" t="s">
        <v>97</v>
      </c>
      <c r="B2071" t="s">
        <v>54</v>
      </c>
      <c r="C2071" t="s">
        <v>172</v>
      </c>
      <c r="D2071">
        <v>28544</v>
      </c>
      <c r="E2071">
        <v>250731</v>
      </c>
      <c r="F2071" t="s">
        <v>134</v>
      </c>
      <c r="G2071"/>
      <c r="H2071" t="s">
        <v>141</v>
      </c>
      <c r="I2071">
        <v>47083</v>
      </c>
      <c r="J2071" s="5">
        <v>45912</v>
      </c>
      <c r="K2071" s="6">
        <v>0.38541666666666669</v>
      </c>
      <c r="L2071">
        <v>0.25</v>
      </c>
      <c r="M2071" t="s">
        <v>66</v>
      </c>
      <c r="N2071"/>
      <c r="O2071" t="s">
        <v>129</v>
      </c>
      <c r="P2071">
        <v>5836898</v>
      </c>
      <c r="Q2071"/>
      <c r="R2071" t="s">
        <v>130</v>
      </c>
      <c r="S2071" t="s">
        <v>492</v>
      </c>
      <c r="T2071" t="s">
        <v>493</v>
      </c>
      <c r="U2071"/>
      <c r="V2071">
        <v>3636901</v>
      </c>
      <c r="W2071" s="1">
        <f>IF(NRD[[#This Row],[Session ID]]=P2070,0,NRD[[#This Row],[Session ID]])</f>
        <v>5836898</v>
      </c>
      <c r="X2071" s="7">
        <f>IF(NRD[[#This Row],[Unique session registrar]]=NRD[[#This Row],[Session ID]],NRD[[#This Row],[Duration (hrs)]],0)</f>
        <v>0.25</v>
      </c>
      <c r="Y2071" s="7" t="str">
        <f>NRD[[#This Row],[First name]]&amp;" "&amp;NRD[[#This Row],[Last name]]</f>
        <v>Kyle Harrison</v>
      </c>
      <c r="Z2071" s="7" t="str" cm="1">
        <f t="array" ref="Z207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071" s="1" t="str" cm="1">
        <f t="array" ref="AA207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Damien Morris</v>
      </c>
    </row>
    <row r="2072" spans="1:27" x14ac:dyDescent="0.25">
      <c r="A2072" t="s">
        <v>96</v>
      </c>
      <c r="B2072" t="s">
        <v>47</v>
      </c>
      <c r="C2072" t="s">
        <v>168</v>
      </c>
      <c r="D2072">
        <v>32616</v>
      </c>
      <c r="E2072">
        <v>275906</v>
      </c>
      <c r="F2072" t="s">
        <v>202</v>
      </c>
      <c r="G2072"/>
      <c r="H2072" t="s">
        <v>336</v>
      </c>
      <c r="I2072">
        <v>47077</v>
      </c>
      <c r="J2072" s="5">
        <v>45912</v>
      </c>
      <c r="K2072" s="6">
        <v>0.39583333333333331</v>
      </c>
      <c r="L2072">
        <v>1</v>
      </c>
      <c r="M2072" t="s">
        <v>68</v>
      </c>
      <c r="N2072"/>
      <c r="O2072" t="s">
        <v>129</v>
      </c>
      <c r="P2072">
        <v>5837039</v>
      </c>
      <c r="Q2072"/>
      <c r="R2072" t="s">
        <v>130</v>
      </c>
      <c r="S2072" t="s">
        <v>441</v>
      </c>
      <c r="T2072" t="s">
        <v>442</v>
      </c>
      <c r="U2072"/>
      <c r="V2072">
        <v>3673959</v>
      </c>
      <c r="W2072" s="1">
        <f>IF(NRD[[#This Row],[Session ID]]=P2071,0,NRD[[#This Row],[Session ID]])</f>
        <v>5837039</v>
      </c>
      <c r="X2072" s="7">
        <f>IF(NRD[[#This Row],[Unique session registrar]]=NRD[[#This Row],[Session ID]],NRD[[#This Row],[Duration (hrs)]],0)</f>
        <v>1</v>
      </c>
      <c r="Y2072" s="7" t="str">
        <f>NRD[[#This Row],[First name]]&amp;" "&amp;NRD[[#This Row],[Last name]]</f>
        <v>Nicole Marwood</v>
      </c>
      <c r="Z2072" s="7" t="str" cm="1">
        <f t="array" ref="Z207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072" s="1" t="str" cm="1">
        <f t="array" ref="AA207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aya Wannop</v>
      </c>
    </row>
    <row r="2073" spans="1:27" x14ac:dyDescent="0.25">
      <c r="A2073" t="s">
        <v>96</v>
      </c>
      <c r="B2073" t="s">
        <v>47</v>
      </c>
      <c r="C2073" t="s">
        <v>126</v>
      </c>
      <c r="D2073">
        <v>32615</v>
      </c>
      <c r="E2073">
        <v>275901</v>
      </c>
      <c r="F2073" t="s">
        <v>175</v>
      </c>
      <c r="G2073"/>
      <c r="H2073" t="s">
        <v>6758</v>
      </c>
      <c r="I2073">
        <v>47082</v>
      </c>
      <c r="J2073" s="5">
        <v>45912</v>
      </c>
      <c r="K2073" s="6">
        <v>0.41666666666666669</v>
      </c>
      <c r="L2073">
        <v>1</v>
      </c>
      <c r="M2073" t="s">
        <v>90</v>
      </c>
      <c r="N2073"/>
      <c r="O2073" t="s">
        <v>129</v>
      </c>
      <c r="P2073">
        <v>5838817</v>
      </c>
      <c r="Q2073"/>
      <c r="R2073" t="s">
        <v>130</v>
      </c>
      <c r="S2073" t="s">
        <v>601</v>
      </c>
      <c r="T2073" t="s">
        <v>602</v>
      </c>
      <c r="U2073"/>
      <c r="V2073">
        <v>3726106</v>
      </c>
      <c r="W2073" s="1">
        <f>IF(NRD[[#This Row],[Session ID]]=P2072,0,NRD[[#This Row],[Session ID]])</f>
        <v>5838817</v>
      </c>
      <c r="X2073" s="7">
        <f>IF(NRD[[#This Row],[Unique session registrar]]=NRD[[#This Row],[Session ID]],NRD[[#This Row],[Duration (hrs)]],0)</f>
        <v>1</v>
      </c>
      <c r="Y2073" s="7" t="str">
        <f>NRD[[#This Row],[First name]]&amp;" "&amp;NRD[[#This Row],[Last name]]</f>
        <v>Coby Wightman</v>
      </c>
      <c r="Z2073" s="7" t="str" cm="1">
        <f t="array" ref="Z207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073" s="1" t="str" cm="1">
        <f t="array" ref="AA207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Jade Maguire</v>
      </c>
    </row>
    <row r="2074" spans="1:27" x14ac:dyDescent="0.25">
      <c r="A2074" t="s">
        <v>97</v>
      </c>
      <c r="B2074" t="s">
        <v>47</v>
      </c>
      <c r="C2074" t="s">
        <v>172</v>
      </c>
      <c r="D2074">
        <v>28544</v>
      </c>
      <c r="E2074">
        <v>253397</v>
      </c>
      <c r="F2074" t="s">
        <v>185</v>
      </c>
      <c r="G2074"/>
      <c r="H2074" t="s">
        <v>141</v>
      </c>
      <c r="I2074">
        <v>47083</v>
      </c>
      <c r="J2074" s="5">
        <v>45912</v>
      </c>
      <c r="K2074" s="6">
        <v>0.41666666666666669</v>
      </c>
      <c r="L2074">
        <v>1</v>
      </c>
      <c r="M2074" t="s">
        <v>3659</v>
      </c>
      <c r="N2074"/>
      <c r="O2074" t="s">
        <v>129</v>
      </c>
      <c r="P2074">
        <v>5837856</v>
      </c>
      <c r="Q2074"/>
      <c r="R2074" t="s">
        <v>130</v>
      </c>
      <c r="S2074" t="s">
        <v>424</v>
      </c>
      <c r="T2074" t="s">
        <v>3275</v>
      </c>
      <c r="U2074"/>
      <c r="V2074">
        <v>3331755</v>
      </c>
      <c r="W2074" s="1">
        <f>IF(NRD[[#This Row],[Session ID]]=P2073,0,NRD[[#This Row],[Session ID]])</f>
        <v>5837856</v>
      </c>
      <c r="X2074" s="7">
        <f>IF(NRD[[#This Row],[Unique session registrar]]=NRD[[#This Row],[Session ID]],NRD[[#This Row],[Duration (hrs)]],0)</f>
        <v>1</v>
      </c>
      <c r="Y2074" s="7" t="str">
        <f>NRD[[#This Row],[First name]]&amp;" "&amp;NRD[[#This Row],[Last name]]</f>
        <v>Tyler Stuart</v>
      </c>
      <c r="Z2074" s="7" t="str" cm="1">
        <f t="array" ref="Z207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074" s="1" t="str" cm="1">
        <f t="array" ref="AA207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Sam Jackson</v>
      </c>
    </row>
    <row r="2075" spans="1:27" x14ac:dyDescent="0.25">
      <c r="A2075" t="s">
        <v>96</v>
      </c>
      <c r="B2075" t="s">
        <v>47</v>
      </c>
      <c r="C2075" t="s">
        <v>168</v>
      </c>
      <c r="D2075">
        <v>32616</v>
      </c>
      <c r="E2075">
        <v>275906</v>
      </c>
      <c r="F2075" t="s">
        <v>202</v>
      </c>
      <c r="G2075"/>
      <c r="H2075" t="s">
        <v>336</v>
      </c>
      <c r="I2075">
        <v>47077</v>
      </c>
      <c r="J2075" s="5">
        <v>45912</v>
      </c>
      <c r="K2075" s="6">
        <v>0.4375</v>
      </c>
      <c r="L2075">
        <v>0.5</v>
      </c>
      <c r="M2075" t="s">
        <v>68</v>
      </c>
      <c r="N2075"/>
      <c r="O2075" t="s">
        <v>129</v>
      </c>
      <c r="P2075">
        <v>5837501</v>
      </c>
      <c r="Q2075"/>
      <c r="R2075" t="s">
        <v>130</v>
      </c>
      <c r="S2075" t="s">
        <v>155</v>
      </c>
      <c r="T2075" t="s">
        <v>156</v>
      </c>
      <c r="U2075" t="s">
        <v>157</v>
      </c>
      <c r="V2075">
        <v>3552716</v>
      </c>
      <c r="W2075" s="1">
        <f>IF(NRD[[#This Row],[Session ID]]=P2074,0,NRD[[#This Row],[Session ID]])</f>
        <v>5837501</v>
      </c>
      <c r="X2075" s="7">
        <f>IF(NRD[[#This Row],[Unique session registrar]]=NRD[[#This Row],[Session ID]],NRD[[#This Row],[Duration (hrs)]],0)</f>
        <v>0.5</v>
      </c>
      <c r="Y2075" s="7" t="str">
        <f>NRD[[#This Row],[First name]]&amp;" "&amp;NRD[[#This Row],[Last name]]</f>
        <v>Arron Hunter</v>
      </c>
      <c r="Z2075" s="7" t="str" cm="1">
        <f t="array" ref="Z207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075" s="1" t="str" cm="1">
        <f t="array" ref="AA207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aya Wannop</v>
      </c>
    </row>
    <row r="2076" spans="1:27" x14ac:dyDescent="0.25">
      <c r="A2076" t="s">
        <v>97</v>
      </c>
      <c r="B2076" t="s">
        <v>55</v>
      </c>
      <c r="C2076" t="s">
        <v>172</v>
      </c>
      <c r="D2076">
        <v>28544</v>
      </c>
      <c r="E2076">
        <v>261735</v>
      </c>
      <c r="F2076" t="s">
        <v>179</v>
      </c>
      <c r="G2076" t="s">
        <v>48712</v>
      </c>
      <c r="H2076" t="s">
        <v>141</v>
      </c>
      <c r="I2076">
        <v>47083</v>
      </c>
      <c r="J2076" s="5">
        <v>45912</v>
      </c>
      <c r="K2076" s="6">
        <v>0.4375</v>
      </c>
      <c r="L2076">
        <v>1.5</v>
      </c>
      <c r="M2076" t="s">
        <v>64</v>
      </c>
      <c r="N2076"/>
      <c r="O2076" t="s">
        <v>129</v>
      </c>
      <c r="P2076">
        <v>5862899</v>
      </c>
      <c r="Q2076"/>
      <c r="R2076" t="s">
        <v>130</v>
      </c>
      <c r="S2076" t="s">
        <v>383</v>
      </c>
      <c r="T2076" t="s">
        <v>384</v>
      </c>
      <c r="U2076" t="s">
        <v>383</v>
      </c>
      <c r="V2076">
        <v>2924758</v>
      </c>
      <c r="W2076" s="1">
        <f>IF(NRD[[#This Row],[Session ID]]=P2075,0,NRD[[#This Row],[Session ID]])</f>
        <v>5862899</v>
      </c>
      <c r="X2076" s="7">
        <f>IF(NRD[[#This Row],[Unique session registrar]]=NRD[[#This Row],[Session ID]],NRD[[#This Row],[Duration (hrs)]],0)</f>
        <v>1.5</v>
      </c>
      <c r="Y2076" s="7" t="str">
        <f>NRD[[#This Row],[First name]]&amp;" "&amp;NRD[[#This Row],[Last name]]</f>
        <v>Corey Caine Potts</v>
      </c>
      <c r="Z2076" s="7" t="str" cm="1">
        <f t="array" ref="Z207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076" s="1" t="str" cm="1">
        <f t="array" ref="AA207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Dana Hawkins</v>
      </c>
    </row>
    <row r="2077" spans="1:27" x14ac:dyDescent="0.25">
      <c r="A2077" t="s">
        <v>97</v>
      </c>
      <c r="B2077" t="s">
        <v>55</v>
      </c>
      <c r="C2077" t="s">
        <v>172</v>
      </c>
      <c r="D2077">
        <v>28544</v>
      </c>
      <c r="E2077">
        <v>261735</v>
      </c>
      <c r="F2077" t="s">
        <v>179</v>
      </c>
      <c r="G2077" t="s">
        <v>48712</v>
      </c>
      <c r="H2077" t="s">
        <v>141</v>
      </c>
      <c r="I2077">
        <v>47083</v>
      </c>
      <c r="J2077" s="5">
        <v>45912</v>
      </c>
      <c r="K2077" s="6">
        <v>0.4375</v>
      </c>
      <c r="L2077">
        <v>1.5</v>
      </c>
      <c r="M2077" t="s">
        <v>64</v>
      </c>
      <c r="N2077"/>
      <c r="O2077" t="s">
        <v>129</v>
      </c>
      <c r="P2077">
        <v>5862899</v>
      </c>
      <c r="Q2077"/>
      <c r="R2077" t="s">
        <v>130</v>
      </c>
      <c r="S2077" t="s">
        <v>11500</v>
      </c>
      <c r="T2077" t="s">
        <v>8439</v>
      </c>
      <c r="U2077"/>
      <c r="V2077">
        <v>2996836</v>
      </c>
      <c r="W2077" s="1">
        <f>IF(NRD[[#This Row],[Session ID]]=P2076,0,NRD[[#This Row],[Session ID]])</f>
        <v>0</v>
      </c>
      <c r="X2077" s="7">
        <f>IF(NRD[[#This Row],[Unique session registrar]]=NRD[[#This Row],[Session ID]],NRD[[#This Row],[Duration (hrs)]],0)</f>
        <v>0</v>
      </c>
      <c r="Y2077" s="7" t="str">
        <f>NRD[[#This Row],[First name]]&amp;" "&amp;NRD[[#This Row],[Last name]]</f>
        <v>Kaleb Crosby</v>
      </c>
      <c r="Z2077" s="7" t="str" cm="1">
        <f t="array" ref="Z207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077" s="1" t="str" cm="1">
        <f t="array" ref="AA207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Dana Hawkins</v>
      </c>
    </row>
    <row r="2078" spans="1:27" x14ac:dyDescent="0.25">
      <c r="A2078" t="s">
        <v>96</v>
      </c>
      <c r="B2078" t="s">
        <v>47</v>
      </c>
      <c r="C2078" t="s">
        <v>168</v>
      </c>
      <c r="D2078">
        <v>32616</v>
      </c>
      <c r="E2078">
        <v>275906</v>
      </c>
      <c r="F2078" t="s">
        <v>202</v>
      </c>
      <c r="G2078"/>
      <c r="H2078" t="s">
        <v>6758</v>
      </c>
      <c r="I2078">
        <v>47082</v>
      </c>
      <c r="J2078" s="5">
        <v>45912</v>
      </c>
      <c r="K2078" s="6">
        <v>0.45833333333333331</v>
      </c>
      <c r="L2078">
        <v>0.25</v>
      </c>
      <c r="M2078" t="s">
        <v>90</v>
      </c>
      <c r="N2078"/>
      <c r="O2078" t="s">
        <v>129</v>
      </c>
      <c r="P2078">
        <v>5838798</v>
      </c>
      <c r="Q2078"/>
      <c r="R2078" t="s">
        <v>130</v>
      </c>
      <c r="S2078" t="s">
        <v>137</v>
      </c>
      <c r="T2078" t="s">
        <v>47975</v>
      </c>
      <c r="U2078"/>
      <c r="V2078">
        <v>3784892</v>
      </c>
      <c r="W2078" s="1">
        <f>IF(NRD[[#This Row],[Session ID]]=P2077,0,NRD[[#This Row],[Session ID]])</f>
        <v>5838798</v>
      </c>
      <c r="X2078" s="7">
        <f>IF(NRD[[#This Row],[Unique session registrar]]=NRD[[#This Row],[Session ID]],NRD[[#This Row],[Duration (hrs)]],0)</f>
        <v>0.25</v>
      </c>
      <c r="Y2078" s="7" t="str">
        <f>NRD[[#This Row],[First name]]&amp;" "&amp;NRD[[#This Row],[Last name]]</f>
        <v>Michelle Reid-Parkes</v>
      </c>
      <c r="Z2078" s="7" t="str" cm="1">
        <f t="array" ref="Z207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078" s="1" t="str" cm="1">
        <f t="array" ref="AA207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Jade Maguire</v>
      </c>
    </row>
    <row r="2079" spans="1:27" x14ac:dyDescent="0.25">
      <c r="A2079" t="s">
        <v>99</v>
      </c>
      <c r="B2079" t="s">
        <v>47</v>
      </c>
      <c r="C2079" t="s">
        <v>463</v>
      </c>
      <c r="D2079">
        <v>36507</v>
      </c>
      <c r="E2079">
        <v>308178</v>
      </c>
      <c r="F2079" t="s">
        <v>327</v>
      </c>
      <c r="G2079" t="s">
        <v>48713</v>
      </c>
      <c r="H2079" t="s">
        <v>184</v>
      </c>
      <c r="I2079">
        <v>50684</v>
      </c>
      <c r="J2079" s="5">
        <v>45912</v>
      </c>
      <c r="K2079" s="6">
        <v>0.45833333333333331</v>
      </c>
      <c r="L2079">
        <v>0.25</v>
      </c>
      <c r="M2079" t="s">
        <v>48</v>
      </c>
      <c r="N2079"/>
      <c r="O2079" t="s">
        <v>129</v>
      </c>
      <c r="P2079">
        <v>5837858</v>
      </c>
      <c r="Q2079"/>
      <c r="R2079" t="s">
        <v>130</v>
      </c>
      <c r="S2079" t="s">
        <v>2358</v>
      </c>
      <c r="T2079" t="s">
        <v>533</v>
      </c>
      <c r="U2079"/>
      <c r="V2079">
        <v>3608096</v>
      </c>
      <c r="W2079" s="1">
        <f>IF(NRD[[#This Row],[Session ID]]=P2078,0,NRD[[#This Row],[Session ID]])</f>
        <v>5837858</v>
      </c>
      <c r="X2079" s="7">
        <f>IF(NRD[[#This Row],[Unique session registrar]]=NRD[[#This Row],[Session ID]],NRD[[#This Row],[Duration (hrs)]],0)</f>
        <v>0.25</v>
      </c>
      <c r="Y2079" s="7" t="str">
        <f>NRD[[#This Row],[First name]]&amp;" "&amp;NRD[[#This Row],[Last name]]</f>
        <v>Allie Louise James</v>
      </c>
      <c r="Z2079" s="7" t="str" cm="1">
        <f t="array" ref="Z207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079" s="1" t="str" cm="1">
        <f t="array" ref="AA207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Shannon Rush</v>
      </c>
    </row>
    <row r="2080" spans="1:27" x14ac:dyDescent="0.25">
      <c r="A2080" t="s">
        <v>99</v>
      </c>
      <c r="B2080" t="s">
        <v>57</v>
      </c>
      <c r="C2080" t="s">
        <v>168</v>
      </c>
      <c r="D2080">
        <v>27260</v>
      </c>
      <c r="E2080">
        <v>198708</v>
      </c>
      <c r="F2080" t="s">
        <v>363</v>
      </c>
      <c r="G2080" t="s">
        <v>823</v>
      </c>
      <c r="H2080" t="s">
        <v>235</v>
      </c>
      <c r="I2080">
        <v>65318</v>
      </c>
      <c r="J2080" s="5">
        <v>45912</v>
      </c>
      <c r="K2080" s="6">
        <v>0.45833333333333331</v>
      </c>
      <c r="L2080">
        <v>0.5</v>
      </c>
      <c r="M2080" t="s">
        <v>48</v>
      </c>
      <c r="N2080"/>
      <c r="O2080" t="s">
        <v>129</v>
      </c>
      <c r="P2080">
        <v>5837741</v>
      </c>
      <c r="Q2080"/>
      <c r="R2080" t="s">
        <v>130</v>
      </c>
      <c r="S2080" t="s">
        <v>10956</v>
      </c>
      <c r="T2080" t="s">
        <v>10957</v>
      </c>
      <c r="U2080"/>
      <c r="V2080">
        <v>2912571</v>
      </c>
      <c r="W2080" s="1">
        <f>IF(NRD[[#This Row],[Session ID]]=P2079,0,NRD[[#This Row],[Session ID]])</f>
        <v>5837741</v>
      </c>
      <c r="X2080" s="7">
        <f>IF(NRD[[#This Row],[Unique session registrar]]=NRD[[#This Row],[Session ID]],NRD[[#This Row],[Duration (hrs)]],0)</f>
        <v>0.5</v>
      </c>
      <c r="Y2080" s="7" t="str">
        <f>NRD[[#This Row],[First name]]&amp;" "&amp;NRD[[#This Row],[Last name]]</f>
        <v>Abdul Altom</v>
      </c>
      <c r="Z2080" s="7" t="str" cm="1">
        <f t="array" ref="Z208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080" s="1" t="str" cm="1">
        <f t="array" ref="AA208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Shannon Rush</v>
      </c>
    </row>
    <row r="2081" spans="1:27" x14ac:dyDescent="0.25">
      <c r="A2081" t="s">
        <v>96</v>
      </c>
      <c r="B2081" t="s">
        <v>47</v>
      </c>
      <c r="C2081" t="s">
        <v>168</v>
      </c>
      <c r="D2081">
        <v>32616</v>
      </c>
      <c r="E2081">
        <v>275906</v>
      </c>
      <c r="F2081" t="s">
        <v>202</v>
      </c>
      <c r="G2081"/>
      <c r="H2081" t="s">
        <v>235</v>
      </c>
      <c r="I2081">
        <v>65318</v>
      </c>
      <c r="J2081" s="5">
        <v>45912</v>
      </c>
      <c r="K2081" s="6">
        <v>0.45833333333333331</v>
      </c>
      <c r="L2081">
        <v>1</v>
      </c>
      <c r="M2081" t="s">
        <v>68</v>
      </c>
      <c r="N2081"/>
      <c r="O2081" t="s">
        <v>129</v>
      </c>
      <c r="P2081">
        <v>5838544</v>
      </c>
      <c r="Q2081"/>
      <c r="R2081" t="s">
        <v>130</v>
      </c>
      <c r="S2081" t="s">
        <v>350</v>
      </c>
      <c r="T2081" t="s">
        <v>351</v>
      </c>
      <c r="U2081"/>
      <c r="V2081">
        <v>3598935</v>
      </c>
      <c r="W2081" s="1">
        <f>IF(NRD[[#This Row],[Session ID]]=P2080,0,NRD[[#This Row],[Session ID]])</f>
        <v>5838544</v>
      </c>
      <c r="X2081" s="7">
        <f>IF(NRD[[#This Row],[Unique session registrar]]=NRD[[#This Row],[Session ID]],NRD[[#This Row],[Duration (hrs)]],0)</f>
        <v>1</v>
      </c>
      <c r="Y2081" s="7" t="str">
        <f>NRD[[#This Row],[First name]]&amp;" "&amp;NRD[[#This Row],[Last name]]</f>
        <v>Warren Queen</v>
      </c>
      <c r="Z2081" s="7" t="str" cm="1">
        <f t="array" ref="Z208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081" s="1" t="str" cm="1">
        <f t="array" ref="AA208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aya Wannop</v>
      </c>
    </row>
    <row r="2082" spans="1:27" x14ac:dyDescent="0.25">
      <c r="A2082" t="s">
        <v>96</v>
      </c>
      <c r="B2082" t="s">
        <v>47</v>
      </c>
      <c r="C2082" t="s">
        <v>126</v>
      </c>
      <c r="D2082">
        <v>32615</v>
      </c>
      <c r="E2082">
        <v>275900</v>
      </c>
      <c r="F2082" t="s">
        <v>127</v>
      </c>
      <c r="G2082"/>
      <c r="H2082" t="s">
        <v>6758</v>
      </c>
      <c r="I2082">
        <v>47082</v>
      </c>
      <c r="J2082" s="5">
        <v>45912</v>
      </c>
      <c r="K2082" s="6">
        <v>0.47916666666666669</v>
      </c>
      <c r="L2082">
        <v>1</v>
      </c>
      <c r="M2082" t="s">
        <v>90</v>
      </c>
      <c r="N2082"/>
      <c r="O2082" t="s">
        <v>129</v>
      </c>
      <c r="P2082">
        <v>5838918</v>
      </c>
      <c r="Q2082"/>
      <c r="R2082" t="s">
        <v>130</v>
      </c>
      <c r="S2082" t="s">
        <v>3114</v>
      </c>
      <c r="T2082" t="s">
        <v>533</v>
      </c>
      <c r="U2082"/>
      <c r="V2082">
        <v>3770837</v>
      </c>
      <c r="W2082" s="1">
        <f>IF(NRD[[#This Row],[Session ID]]=P2081,0,NRD[[#This Row],[Session ID]])</f>
        <v>5838918</v>
      </c>
      <c r="X2082" s="7">
        <f>IF(NRD[[#This Row],[Unique session registrar]]=NRD[[#This Row],[Session ID]],NRD[[#This Row],[Duration (hrs)]],0)</f>
        <v>1</v>
      </c>
      <c r="Y2082" s="7" t="str">
        <f>NRD[[#This Row],[First name]]&amp;" "&amp;NRD[[#This Row],[Last name]]</f>
        <v>Tammy James</v>
      </c>
      <c r="Z2082" s="7" t="str" cm="1">
        <f t="array" ref="Z208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082" s="1" t="str" cm="1">
        <f t="array" ref="AA208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Jade Maguire</v>
      </c>
    </row>
    <row r="2083" spans="1:27" x14ac:dyDescent="0.25">
      <c r="A2083" t="s">
        <v>96</v>
      </c>
      <c r="B2083" t="s">
        <v>55</v>
      </c>
      <c r="C2083"/>
      <c r="D2083"/>
      <c r="E2083">
        <v>276730</v>
      </c>
      <c r="F2083" t="s">
        <v>179</v>
      </c>
      <c r="G2083"/>
      <c r="H2083" t="s">
        <v>184</v>
      </c>
      <c r="I2083">
        <v>50684</v>
      </c>
      <c r="J2083" s="5">
        <v>45912</v>
      </c>
      <c r="K2083" s="6">
        <v>0.47916666666666669</v>
      </c>
      <c r="L2083">
        <v>0.25</v>
      </c>
      <c r="M2083" t="s">
        <v>68</v>
      </c>
      <c r="N2083"/>
      <c r="O2083" t="s">
        <v>129</v>
      </c>
      <c r="P2083">
        <v>5837859</v>
      </c>
      <c r="Q2083"/>
      <c r="R2083" t="s">
        <v>130</v>
      </c>
      <c r="S2083" t="s">
        <v>379</v>
      </c>
      <c r="T2083" t="s">
        <v>380</v>
      </c>
      <c r="U2083" t="s">
        <v>379</v>
      </c>
      <c r="V2083">
        <v>3469527</v>
      </c>
      <c r="W2083" s="1">
        <f>IF(NRD[[#This Row],[Session ID]]=P2082,0,NRD[[#This Row],[Session ID]])</f>
        <v>5837859</v>
      </c>
      <c r="X2083" s="7">
        <f>IF(NRD[[#This Row],[Unique session registrar]]=NRD[[#This Row],[Session ID]],NRD[[#This Row],[Duration (hrs)]],0)</f>
        <v>0.25</v>
      </c>
      <c r="Y2083" s="7" t="str">
        <f>NRD[[#This Row],[First name]]&amp;" "&amp;NRD[[#This Row],[Last name]]</f>
        <v>Harvey Harris</v>
      </c>
      <c r="Z2083" s="7" t="str" cm="1">
        <f t="array" ref="Z208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083" s="1" t="str" cm="1">
        <f t="array" ref="AA208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aya Wannop</v>
      </c>
    </row>
    <row r="2084" spans="1:27" x14ac:dyDescent="0.25">
      <c r="A2084" t="s">
        <v>97</v>
      </c>
      <c r="B2084" t="s">
        <v>80</v>
      </c>
      <c r="C2084" t="s">
        <v>172</v>
      </c>
      <c r="D2084">
        <v>28544</v>
      </c>
      <c r="E2084">
        <v>259848</v>
      </c>
      <c r="F2084" t="s">
        <v>450</v>
      </c>
      <c r="G2084" t="s">
        <v>48714</v>
      </c>
      <c r="H2084" t="s">
        <v>141</v>
      </c>
      <c r="I2084">
        <v>47083</v>
      </c>
      <c r="J2084" s="5">
        <v>45912</v>
      </c>
      <c r="K2084" s="6">
        <v>0.5</v>
      </c>
      <c r="L2084">
        <v>4</v>
      </c>
      <c r="M2084" t="s">
        <v>64</v>
      </c>
      <c r="N2084"/>
      <c r="O2084" t="s">
        <v>129</v>
      </c>
      <c r="P2084">
        <v>5882993</v>
      </c>
      <c r="Q2084"/>
      <c r="R2084" t="s">
        <v>130</v>
      </c>
      <c r="S2084" t="s">
        <v>383</v>
      </c>
      <c r="T2084" t="s">
        <v>384</v>
      </c>
      <c r="U2084" t="s">
        <v>383</v>
      </c>
      <c r="V2084">
        <v>2924758</v>
      </c>
      <c r="W2084" s="1">
        <f>IF(NRD[[#This Row],[Session ID]]=P2083,0,NRD[[#This Row],[Session ID]])</f>
        <v>5882993</v>
      </c>
      <c r="X2084" s="7">
        <f>IF(NRD[[#This Row],[Unique session registrar]]=NRD[[#This Row],[Session ID]],NRD[[#This Row],[Duration (hrs)]],0)</f>
        <v>4</v>
      </c>
      <c r="Y2084" s="7" t="str">
        <f>NRD[[#This Row],[First name]]&amp;" "&amp;NRD[[#This Row],[Last name]]</f>
        <v>Corey Caine Potts</v>
      </c>
      <c r="Z2084" s="7" t="str" cm="1">
        <f t="array" ref="Z208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084" s="1" t="str" cm="1">
        <f t="array" ref="AA208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Dana Hawkins</v>
      </c>
    </row>
    <row r="2085" spans="1:27" x14ac:dyDescent="0.25">
      <c r="A2085" t="s">
        <v>97</v>
      </c>
      <c r="B2085" t="s">
        <v>80</v>
      </c>
      <c r="C2085" t="s">
        <v>172</v>
      </c>
      <c r="D2085">
        <v>28544</v>
      </c>
      <c r="E2085">
        <v>259848</v>
      </c>
      <c r="F2085" t="s">
        <v>450</v>
      </c>
      <c r="G2085" t="s">
        <v>48714</v>
      </c>
      <c r="H2085" t="s">
        <v>141</v>
      </c>
      <c r="I2085">
        <v>47083</v>
      </c>
      <c r="J2085" s="5">
        <v>45912</v>
      </c>
      <c r="K2085" s="6">
        <v>0.5</v>
      </c>
      <c r="L2085">
        <v>4</v>
      </c>
      <c r="M2085" t="s">
        <v>64</v>
      </c>
      <c r="N2085"/>
      <c r="O2085" t="s">
        <v>129</v>
      </c>
      <c r="P2085">
        <v>5882993</v>
      </c>
      <c r="Q2085"/>
      <c r="R2085" t="s">
        <v>130</v>
      </c>
      <c r="S2085" t="s">
        <v>661</v>
      </c>
      <c r="T2085" t="s">
        <v>662</v>
      </c>
      <c r="U2085"/>
      <c r="V2085">
        <v>3109011</v>
      </c>
      <c r="W2085" s="1">
        <f>IF(NRD[[#This Row],[Session ID]]=P2084,0,NRD[[#This Row],[Session ID]])</f>
        <v>0</v>
      </c>
      <c r="X2085" s="7">
        <f>IF(NRD[[#This Row],[Unique session registrar]]=NRD[[#This Row],[Session ID]],NRD[[#This Row],[Duration (hrs)]],0)</f>
        <v>0</v>
      </c>
      <c r="Y2085" s="7" t="str">
        <f>NRD[[#This Row],[First name]]&amp;" "&amp;NRD[[#This Row],[Last name]]</f>
        <v>Kalab Mckee</v>
      </c>
      <c r="Z2085" s="7" t="str" cm="1">
        <f t="array" ref="Z208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085" s="1" t="str" cm="1">
        <f t="array" ref="AA208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Dana Hawkins</v>
      </c>
    </row>
    <row r="2086" spans="1:27" x14ac:dyDescent="0.25">
      <c r="A2086" t="s">
        <v>96</v>
      </c>
      <c r="B2086" t="s">
        <v>55</v>
      </c>
      <c r="C2086"/>
      <c r="D2086"/>
      <c r="E2086">
        <v>276730</v>
      </c>
      <c r="F2086" t="s">
        <v>179</v>
      </c>
      <c r="G2086"/>
      <c r="H2086" t="s">
        <v>154</v>
      </c>
      <c r="I2086">
        <v>47099</v>
      </c>
      <c r="J2086" s="5">
        <v>45912</v>
      </c>
      <c r="K2086" s="6">
        <v>0.5</v>
      </c>
      <c r="L2086">
        <v>1</v>
      </c>
      <c r="M2086" t="s">
        <v>68</v>
      </c>
      <c r="N2086"/>
      <c r="O2086" t="s">
        <v>129</v>
      </c>
      <c r="P2086">
        <v>5838784</v>
      </c>
      <c r="Q2086"/>
      <c r="R2086" t="s">
        <v>130</v>
      </c>
      <c r="S2086" t="s">
        <v>440</v>
      </c>
      <c r="T2086" t="s">
        <v>308</v>
      </c>
      <c r="U2086"/>
      <c r="V2086">
        <v>3552785</v>
      </c>
      <c r="W2086" s="1">
        <f>IF(NRD[[#This Row],[Session ID]]=P2085,0,NRD[[#This Row],[Session ID]])</f>
        <v>5838784</v>
      </c>
      <c r="X2086" s="7">
        <f>IF(NRD[[#This Row],[Unique session registrar]]=NRD[[#This Row],[Session ID]],NRD[[#This Row],[Duration (hrs)]],0)</f>
        <v>1</v>
      </c>
      <c r="Y2086" s="7" t="str">
        <f>NRD[[#This Row],[First name]]&amp;" "&amp;NRD[[#This Row],[Last name]]</f>
        <v>Aidan Bell</v>
      </c>
      <c r="Z2086" s="7" t="str" cm="1">
        <f t="array" ref="Z208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086" s="1" t="str" cm="1">
        <f t="array" ref="AA208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aya Wannop</v>
      </c>
    </row>
    <row r="2087" spans="1:27" x14ac:dyDescent="0.25">
      <c r="A2087" t="s">
        <v>99</v>
      </c>
      <c r="B2087" t="s">
        <v>47</v>
      </c>
      <c r="C2087" t="s">
        <v>168</v>
      </c>
      <c r="D2087">
        <v>27260</v>
      </c>
      <c r="E2087">
        <v>217624</v>
      </c>
      <c r="F2087" t="s">
        <v>327</v>
      </c>
      <c r="G2087" t="s">
        <v>17330</v>
      </c>
      <c r="H2087" t="s">
        <v>184</v>
      </c>
      <c r="I2087">
        <v>50684</v>
      </c>
      <c r="J2087" s="5">
        <v>45912</v>
      </c>
      <c r="K2087" s="6">
        <v>0.5</v>
      </c>
      <c r="L2087">
        <v>0.25</v>
      </c>
      <c r="M2087" t="s">
        <v>48</v>
      </c>
      <c r="N2087"/>
      <c r="O2087" t="s">
        <v>129</v>
      </c>
      <c r="P2087">
        <v>5838533</v>
      </c>
      <c r="Q2087"/>
      <c r="R2087" t="s">
        <v>130</v>
      </c>
      <c r="S2087" t="s">
        <v>2349</v>
      </c>
      <c r="T2087" t="s">
        <v>2350</v>
      </c>
      <c r="U2087"/>
      <c r="V2087">
        <v>3614348</v>
      </c>
      <c r="W2087" s="1">
        <f>IF(NRD[[#This Row],[Session ID]]=P2086,0,NRD[[#This Row],[Session ID]])</f>
        <v>5838533</v>
      </c>
      <c r="X2087" s="7">
        <f>IF(NRD[[#This Row],[Unique session registrar]]=NRD[[#This Row],[Session ID]],NRD[[#This Row],[Duration (hrs)]],0)</f>
        <v>0.25</v>
      </c>
      <c r="Y2087" s="7" t="str">
        <f>NRD[[#This Row],[First name]]&amp;" "&amp;NRD[[#This Row],[Last name]]</f>
        <v>Italya Jefferies</v>
      </c>
      <c r="Z2087" s="7" t="str" cm="1">
        <f t="array" ref="Z208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087" s="1" t="str" cm="1">
        <f t="array" ref="AA208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Shannon Rush</v>
      </c>
    </row>
    <row r="2088" spans="1:27" x14ac:dyDescent="0.25">
      <c r="A2088" t="s">
        <v>96</v>
      </c>
      <c r="B2088" t="s">
        <v>47</v>
      </c>
      <c r="C2088" t="s">
        <v>168</v>
      </c>
      <c r="D2088">
        <v>32616</v>
      </c>
      <c r="E2088">
        <v>275906</v>
      </c>
      <c r="F2088" t="s">
        <v>202</v>
      </c>
      <c r="G2088"/>
      <c r="H2088" t="s">
        <v>6758</v>
      </c>
      <c r="I2088">
        <v>47082</v>
      </c>
      <c r="J2088" s="5">
        <v>45912</v>
      </c>
      <c r="K2088" s="6">
        <v>0.54166666666666663</v>
      </c>
      <c r="L2088">
        <v>0.25</v>
      </c>
      <c r="M2088" t="s">
        <v>90</v>
      </c>
      <c r="N2088"/>
      <c r="O2088" t="s">
        <v>129</v>
      </c>
      <c r="P2088">
        <v>5838811</v>
      </c>
      <c r="Q2088"/>
      <c r="R2088" t="s">
        <v>130</v>
      </c>
      <c r="S2088" t="s">
        <v>1096</v>
      </c>
      <c r="T2088" t="s">
        <v>2465</v>
      </c>
      <c r="U2088"/>
      <c r="V2088">
        <v>3753094</v>
      </c>
      <c r="W2088" s="1">
        <f>IF(NRD[[#This Row],[Session ID]]=P2087,0,NRD[[#This Row],[Session ID]])</f>
        <v>5838811</v>
      </c>
      <c r="X2088" s="7">
        <f>IF(NRD[[#This Row],[Unique session registrar]]=NRD[[#This Row],[Session ID]],NRD[[#This Row],[Duration (hrs)]],0)</f>
        <v>0.25</v>
      </c>
      <c r="Y2088" s="7" t="str">
        <f>NRD[[#This Row],[First name]]&amp;" "&amp;NRD[[#This Row],[Last name]]</f>
        <v>Dalton Charleton</v>
      </c>
      <c r="Z2088" s="7" t="str" cm="1">
        <f t="array" ref="Z208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088" s="1" t="str" cm="1">
        <f t="array" ref="AA208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Jade Maguire</v>
      </c>
    </row>
    <row r="2089" spans="1:27" x14ac:dyDescent="0.25">
      <c r="A2089" t="s">
        <v>96</v>
      </c>
      <c r="B2089" t="s">
        <v>62</v>
      </c>
      <c r="C2089" t="s">
        <v>139</v>
      </c>
      <c r="D2089">
        <v>32618</v>
      </c>
      <c r="E2089">
        <v>276775</v>
      </c>
      <c r="F2089" t="s">
        <v>140</v>
      </c>
      <c r="G2089"/>
      <c r="H2089" t="s">
        <v>235</v>
      </c>
      <c r="I2089">
        <v>65318</v>
      </c>
      <c r="J2089" s="5">
        <v>45912</v>
      </c>
      <c r="K2089" s="6">
        <v>0.54166666666666663</v>
      </c>
      <c r="L2089">
        <v>1.75</v>
      </c>
      <c r="M2089" t="s">
        <v>68</v>
      </c>
      <c r="N2089"/>
      <c r="O2089" t="s">
        <v>129</v>
      </c>
      <c r="P2089">
        <v>5839241</v>
      </c>
      <c r="Q2089"/>
      <c r="R2089" t="s">
        <v>130</v>
      </c>
      <c r="S2089" t="s">
        <v>200</v>
      </c>
      <c r="T2089" t="s">
        <v>201</v>
      </c>
      <c r="U2089"/>
      <c r="V2089">
        <v>2359573</v>
      </c>
      <c r="W2089" s="1">
        <f>IF(NRD[[#This Row],[Session ID]]=P2088,0,NRD[[#This Row],[Session ID]])</f>
        <v>5839241</v>
      </c>
      <c r="X2089" s="7">
        <f>IF(NRD[[#This Row],[Unique session registrar]]=NRD[[#This Row],[Session ID]],NRD[[#This Row],[Duration (hrs)]],0)</f>
        <v>1.75</v>
      </c>
      <c r="Y2089" s="7" t="str">
        <f>NRD[[#This Row],[First name]]&amp;" "&amp;NRD[[#This Row],[Last name]]</f>
        <v>Hayley Irving</v>
      </c>
      <c r="Z2089" s="7" t="str" cm="1">
        <f t="array" ref="Z2089">_xlfn.LET(
  _xlpm.sid, NRD[[#This Row],[Session ID]],
  _xlpm.names, _xlfn.UNIQUE( _xlfn._xlws.FILTER($AM$2:$AM$99999, ($AD$2:$AD$99999=_xlpm.sid)*($AM$2:$AM$99999&lt;&gt;"")) ),
  IFERROR( _xlfn.TEXTJOIN(" and ", TRUE, _xlpm.names), "" )
)</f>
        <v>Isabel Savage</v>
      </c>
      <c r="AA2089" s="1" t="str" cm="1">
        <f t="array" ref="AA208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aya Wannop and Isabel Savage</v>
      </c>
    </row>
    <row r="2090" spans="1:27" x14ac:dyDescent="0.25">
      <c r="A2090" t="s">
        <v>96</v>
      </c>
      <c r="B2090" t="s">
        <v>62</v>
      </c>
      <c r="C2090" t="s">
        <v>139</v>
      </c>
      <c r="D2090">
        <v>32618</v>
      </c>
      <c r="E2090">
        <v>276775</v>
      </c>
      <c r="F2090" t="s">
        <v>140</v>
      </c>
      <c r="G2090"/>
      <c r="H2090" t="s">
        <v>235</v>
      </c>
      <c r="I2090">
        <v>65318</v>
      </c>
      <c r="J2090" s="5">
        <v>45912</v>
      </c>
      <c r="K2090" s="6">
        <v>0.54166666666666663</v>
      </c>
      <c r="L2090">
        <v>1.75</v>
      </c>
      <c r="M2090" t="s">
        <v>68</v>
      </c>
      <c r="N2090"/>
      <c r="O2090" t="s">
        <v>129</v>
      </c>
      <c r="P2090">
        <v>5839241</v>
      </c>
      <c r="Q2090"/>
      <c r="R2090" t="s">
        <v>144</v>
      </c>
      <c r="S2090" t="s">
        <v>292</v>
      </c>
      <c r="T2090" t="s">
        <v>293</v>
      </c>
      <c r="U2090"/>
      <c r="V2090">
        <v>2872618</v>
      </c>
      <c r="W2090" s="1">
        <f>IF(NRD[[#This Row],[Session ID]]=P2089,0,NRD[[#This Row],[Session ID]])</f>
        <v>0</v>
      </c>
      <c r="X2090" s="7">
        <f>IF(NRD[[#This Row],[Unique session registrar]]=NRD[[#This Row],[Session ID]],NRD[[#This Row],[Duration (hrs)]],0)</f>
        <v>0</v>
      </c>
      <c r="Y2090" s="7" t="str">
        <f>NRD[[#This Row],[First name]]&amp;" "&amp;NRD[[#This Row],[Last name]]</f>
        <v>Isabel Savage</v>
      </c>
      <c r="Z2090" s="7" t="str" cm="1">
        <f t="array" ref="Z2090">_xlfn.LET(
  _xlpm.sid, NRD[[#This Row],[Session ID]],
  _xlpm.names, _xlfn.UNIQUE( _xlfn._xlws.FILTER($AM$2:$AM$99999, ($AD$2:$AD$99999=_xlpm.sid)*($AM$2:$AM$99999&lt;&gt;"")) ),
  IFERROR( _xlfn.TEXTJOIN(" and ", TRUE, _xlpm.names), "" )
)</f>
        <v>Isabel Savage</v>
      </c>
      <c r="AA2090" s="1" t="str" cm="1">
        <f t="array" ref="AA209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aya Wannop and Isabel Savage</v>
      </c>
    </row>
    <row r="2091" spans="1:27" x14ac:dyDescent="0.25">
      <c r="A2091" t="s">
        <v>96</v>
      </c>
      <c r="B2091" t="s">
        <v>62</v>
      </c>
      <c r="C2091" t="s">
        <v>139</v>
      </c>
      <c r="D2091">
        <v>32618</v>
      </c>
      <c r="E2091">
        <v>276775</v>
      </c>
      <c r="F2091" t="s">
        <v>140</v>
      </c>
      <c r="G2091"/>
      <c r="H2091" t="s">
        <v>235</v>
      </c>
      <c r="I2091">
        <v>65318</v>
      </c>
      <c r="J2091" s="5">
        <v>45912</v>
      </c>
      <c r="K2091" s="6">
        <v>0.54166666666666663</v>
      </c>
      <c r="L2091">
        <v>1.75</v>
      </c>
      <c r="M2091" t="s">
        <v>68</v>
      </c>
      <c r="N2091"/>
      <c r="O2091" t="s">
        <v>129</v>
      </c>
      <c r="P2091">
        <v>5839241</v>
      </c>
      <c r="Q2091"/>
      <c r="R2091" t="s">
        <v>130</v>
      </c>
      <c r="S2091" t="s">
        <v>221</v>
      </c>
      <c r="T2091" t="s">
        <v>222</v>
      </c>
      <c r="U2091"/>
      <c r="V2091">
        <v>3617455</v>
      </c>
      <c r="W2091" s="1">
        <f>IF(NRD[[#This Row],[Session ID]]=P2090,0,NRD[[#This Row],[Session ID]])</f>
        <v>0</v>
      </c>
      <c r="X2091" s="7">
        <f>IF(NRD[[#This Row],[Unique session registrar]]=NRD[[#This Row],[Session ID]],NRD[[#This Row],[Duration (hrs)]],0)</f>
        <v>0</v>
      </c>
      <c r="Y2091" s="7" t="str">
        <f>NRD[[#This Row],[First name]]&amp;" "&amp;NRD[[#This Row],[Last name]]</f>
        <v>Shannon Ross</v>
      </c>
      <c r="Z2091" s="7" t="str" cm="1">
        <f t="array" ref="Z2091">_xlfn.LET(
  _xlpm.sid, NRD[[#This Row],[Session ID]],
  _xlpm.names, _xlfn.UNIQUE( _xlfn._xlws.FILTER($AM$2:$AM$99999, ($AD$2:$AD$99999=_xlpm.sid)*($AM$2:$AM$99999&lt;&gt;"")) ),
  IFERROR( _xlfn.TEXTJOIN(" and ", TRUE, _xlpm.names), "" )
)</f>
        <v>Isabel Savage</v>
      </c>
      <c r="AA2091" s="1" t="str" cm="1">
        <f t="array" ref="AA209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aya Wannop and Isabel Savage</v>
      </c>
    </row>
    <row r="2092" spans="1:27" x14ac:dyDescent="0.25">
      <c r="A2092" t="s">
        <v>96</v>
      </c>
      <c r="B2092" t="s">
        <v>47</v>
      </c>
      <c r="C2092" t="s">
        <v>126</v>
      </c>
      <c r="D2092">
        <v>32615</v>
      </c>
      <c r="E2092">
        <v>275901</v>
      </c>
      <c r="F2092" t="s">
        <v>175</v>
      </c>
      <c r="G2092"/>
      <c r="H2092" t="s">
        <v>6758</v>
      </c>
      <c r="I2092">
        <v>47082</v>
      </c>
      <c r="J2092" s="5">
        <v>45912</v>
      </c>
      <c r="K2092" s="6">
        <v>0.58333333333333337</v>
      </c>
      <c r="L2092">
        <v>1</v>
      </c>
      <c r="M2092" t="s">
        <v>90</v>
      </c>
      <c r="N2092"/>
      <c r="O2092" t="s">
        <v>129</v>
      </c>
      <c r="P2092">
        <v>5839140</v>
      </c>
      <c r="Q2092"/>
      <c r="R2092" t="s">
        <v>130</v>
      </c>
      <c r="S2092" t="s">
        <v>2460</v>
      </c>
      <c r="T2092" t="s">
        <v>2461</v>
      </c>
      <c r="U2092"/>
      <c r="V2092">
        <v>3753037</v>
      </c>
      <c r="W2092" s="1">
        <f>IF(NRD[[#This Row],[Session ID]]=P2091,0,NRD[[#This Row],[Session ID]])</f>
        <v>5839140</v>
      </c>
      <c r="X2092" s="7">
        <f>IF(NRD[[#This Row],[Unique session registrar]]=NRD[[#This Row],[Session ID]],NRD[[#This Row],[Duration (hrs)]],0)</f>
        <v>1</v>
      </c>
      <c r="Y2092" s="7" t="str">
        <f>NRD[[#This Row],[First name]]&amp;" "&amp;NRD[[#This Row],[Last name]]</f>
        <v>Skyler Mccutcheon Bell</v>
      </c>
      <c r="Z2092" s="7" t="str" cm="1">
        <f t="array" ref="Z209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092" s="1" t="str" cm="1">
        <f t="array" ref="AA209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Jade Maguire</v>
      </c>
    </row>
    <row r="2093" spans="1:27" x14ac:dyDescent="0.25">
      <c r="A2093" t="s">
        <v>99</v>
      </c>
      <c r="B2093" t="s">
        <v>47</v>
      </c>
      <c r="C2093" t="s">
        <v>168</v>
      </c>
      <c r="D2093">
        <v>27260</v>
      </c>
      <c r="E2093">
        <v>222635</v>
      </c>
      <c r="F2093" t="s">
        <v>370</v>
      </c>
      <c r="G2093" t="s">
        <v>48715</v>
      </c>
      <c r="H2093" t="s">
        <v>141</v>
      </c>
      <c r="I2093">
        <v>47083</v>
      </c>
      <c r="J2093" s="5">
        <v>45912</v>
      </c>
      <c r="K2093" s="6">
        <v>0.58333333333333337</v>
      </c>
      <c r="L2093">
        <v>1.25</v>
      </c>
      <c r="M2093" t="s">
        <v>49</v>
      </c>
      <c r="N2093"/>
      <c r="O2093" t="s">
        <v>129</v>
      </c>
      <c r="P2093">
        <v>5858239</v>
      </c>
      <c r="Q2093"/>
      <c r="R2093" t="s">
        <v>130</v>
      </c>
      <c r="S2093" t="s">
        <v>492</v>
      </c>
      <c r="T2093" t="s">
        <v>2887</v>
      </c>
      <c r="U2093"/>
      <c r="V2093">
        <v>3739223</v>
      </c>
      <c r="W2093" s="1">
        <f>IF(NRD[[#This Row],[Session ID]]=P2092,0,NRD[[#This Row],[Session ID]])</f>
        <v>5858239</v>
      </c>
      <c r="X2093" s="7">
        <f>IF(NRD[[#This Row],[Unique session registrar]]=NRD[[#This Row],[Session ID]],NRD[[#This Row],[Duration (hrs)]],0)</f>
        <v>1.25</v>
      </c>
      <c r="Y2093" s="7" t="str">
        <f>NRD[[#This Row],[First name]]&amp;" "&amp;NRD[[#This Row],[Last name]]</f>
        <v>Kyle Crawford</v>
      </c>
      <c r="Z2093" s="7" t="str" cm="1">
        <f t="array" ref="Z209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093" s="1" t="str" cm="1">
        <f t="array" ref="AA209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Claire Price</v>
      </c>
    </row>
    <row r="2094" spans="1:27" x14ac:dyDescent="0.25">
      <c r="A2094" t="s">
        <v>99</v>
      </c>
      <c r="B2094" t="s">
        <v>47</v>
      </c>
      <c r="C2094" t="s">
        <v>168</v>
      </c>
      <c r="D2094">
        <v>27260</v>
      </c>
      <c r="E2094">
        <v>217624</v>
      </c>
      <c r="F2094" t="s">
        <v>327</v>
      </c>
      <c r="G2094" t="s">
        <v>3456</v>
      </c>
      <c r="H2094" t="s">
        <v>184</v>
      </c>
      <c r="I2094">
        <v>50684</v>
      </c>
      <c r="J2094" s="5">
        <v>45912</v>
      </c>
      <c r="K2094" s="6">
        <v>0.625</v>
      </c>
      <c r="L2094">
        <v>0.25</v>
      </c>
      <c r="M2094" t="s">
        <v>49</v>
      </c>
      <c r="N2094"/>
      <c r="O2094" t="s">
        <v>129</v>
      </c>
      <c r="P2094">
        <v>5866083</v>
      </c>
      <c r="Q2094"/>
      <c r="R2094" t="s">
        <v>130</v>
      </c>
      <c r="S2094" t="s">
        <v>421</v>
      </c>
      <c r="T2094" t="s">
        <v>422</v>
      </c>
      <c r="U2094"/>
      <c r="V2094">
        <v>3003914</v>
      </c>
      <c r="W2094" s="1">
        <f>IF(NRD[[#This Row],[Session ID]]=P2093,0,NRD[[#This Row],[Session ID]])</f>
        <v>5866083</v>
      </c>
      <c r="X2094" s="7">
        <f>IF(NRD[[#This Row],[Unique session registrar]]=NRD[[#This Row],[Session ID]],NRD[[#This Row],[Duration (hrs)]],0)</f>
        <v>0.25</v>
      </c>
      <c r="Y2094" s="7" t="str">
        <f>NRD[[#This Row],[First name]]&amp;" "&amp;NRD[[#This Row],[Last name]]</f>
        <v>Kieron Huddart</v>
      </c>
      <c r="Z2094" s="7" t="str" cm="1">
        <f t="array" ref="Z209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094" s="1" t="str" cm="1">
        <f t="array" ref="AA209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Claire Price</v>
      </c>
    </row>
    <row r="2095" spans="1:27" x14ac:dyDescent="0.25">
      <c r="A2095" t="s">
        <v>99</v>
      </c>
      <c r="B2095" t="s">
        <v>47</v>
      </c>
      <c r="C2095" t="s">
        <v>168</v>
      </c>
      <c r="D2095">
        <v>27260</v>
      </c>
      <c r="E2095">
        <v>217624</v>
      </c>
      <c r="F2095" t="s">
        <v>327</v>
      </c>
      <c r="G2095" t="s">
        <v>3456</v>
      </c>
      <c r="H2095" t="s">
        <v>184</v>
      </c>
      <c r="I2095">
        <v>50684</v>
      </c>
      <c r="J2095" s="5">
        <v>45914</v>
      </c>
      <c r="K2095" s="6">
        <v>0.875</v>
      </c>
      <c r="L2095">
        <v>0.25</v>
      </c>
      <c r="M2095" t="s">
        <v>49</v>
      </c>
      <c r="N2095"/>
      <c r="O2095" t="s">
        <v>129</v>
      </c>
      <c r="P2095">
        <v>5866072</v>
      </c>
      <c r="Q2095"/>
      <c r="R2095" t="s">
        <v>130</v>
      </c>
      <c r="S2095" t="s">
        <v>288</v>
      </c>
      <c r="T2095" t="s">
        <v>475</v>
      </c>
      <c r="U2095" t="s">
        <v>476</v>
      </c>
      <c r="V2095">
        <v>2734060</v>
      </c>
      <c r="W2095" s="1">
        <f>IF(NRD[[#This Row],[Session ID]]=P2094,0,NRD[[#This Row],[Session ID]])</f>
        <v>5866072</v>
      </c>
      <c r="X2095" s="7">
        <f>IF(NRD[[#This Row],[Unique session registrar]]=NRD[[#This Row],[Session ID]],NRD[[#This Row],[Duration (hrs)]],0)</f>
        <v>0.25</v>
      </c>
      <c r="Y2095" s="7" t="str">
        <f>NRD[[#This Row],[First name]]&amp;" "&amp;NRD[[#This Row],[Last name]]</f>
        <v>Isabella Craig</v>
      </c>
      <c r="Z2095" s="7" t="str" cm="1">
        <f t="array" ref="Z209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095" s="1" t="str" cm="1">
        <f t="array" ref="AA209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Claire Price</v>
      </c>
    </row>
    <row r="2096" spans="1:27" x14ac:dyDescent="0.25">
      <c r="A2096" t="s">
        <v>96</v>
      </c>
      <c r="B2096" t="s">
        <v>47</v>
      </c>
      <c r="C2096" t="s">
        <v>168</v>
      </c>
      <c r="D2096">
        <v>32616</v>
      </c>
      <c r="E2096">
        <v>275926</v>
      </c>
      <c r="F2096" t="s">
        <v>183</v>
      </c>
      <c r="G2096"/>
      <c r="H2096" t="s">
        <v>184</v>
      </c>
      <c r="I2096">
        <v>50684</v>
      </c>
      <c r="J2096" s="5">
        <v>45915</v>
      </c>
      <c r="K2096" s="6">
        <v>0.33333333333333331</v>
      </c>
      <c r="L2096">
        <v>1</v>
      </c>
      <c r="M2096" t="s">
        <v>68</v>
      </c>
      <c r="N2096"/>
      <c r="O2096" t="s">
        <v>129</v>
      </c>
      <c r="P2096">
        <v>5842549</v>
      </c>
      <c r="Q2096"/>
      <c r="R2096" t="s">
        <v>130</v>
      </c>
      <c r="S2096" t="s">
        <v>288</v>
      </c>
      <c r="T2096" t="s">
        <v>289</v>
      </c>
      <c r="U2096"/>
      <c r="V2096">
        <v>3200267</v>
      </c>
      <c r="W2096" s="1">
        <f>IF(NRD[[#This Row],[Session ID]]=P2095,0,NRD[[#This Row],[Session ID]])</f>
        <v>5842549</v>
      </c>
      <c r="X2096" s="7">
        <f>IF(NRD[[#This Row],[Unique session registrar]]=NRD[[#This Row],[Session ID]],NRD[[#This Row],[Duration (hrs)]],0)</f>
        <v>1</v>
      </c>
      <c r="Y2096" s="7" t="str">
        <f>NRD[[#This Row],[First name]]&amp;" "&amp;NRD[[#This Row],[Last name]]</f>
        <v>Isabella Davidson</v>
      </c>
      <c r="Z2096" s="7" t="str" cm="1">
        <f t="array" ref="Z209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096" s="1" t="str" cm="1">
        <f t="array" ref="AA209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aya Wannop</v>
      </c>
    </row>
    <row r="2097" spans="1:27" x14ac:dyDescent="0.25">
      <c r="A2097" t="s">
        <v>96</v>
      </c>
      <c r="B2097" t="s">
        <v>47</v>
      </c>
      <c r="C2097" t="s">
        <v>168</v>
      </c>
      <c r="D2097">
        <v>32616</v>
      </c>
      <c r="E2097">
        <v>275926</v>
      </c>
      <c r="F2097" t="s">
        <v>183</v>
      </c>
      <c r="G2097"/>
      <c r="H2097" t="s">
        <v>184</v>
      </c>
      <c r="I2097">
        <v>50684</v>
      </c>
      <c r="J2097" s="5">
        <v>45915</v>
      </c>
      <c r="K2097" s="6">
        <v>0.33333333333333331</v>
      </c>
      <c r="L2097">
        <v>1</v>
      </c>
      <c r="M2097" t="s">
        <v>68</v>
      </c>
      <c r="N2097"/>
      <c r="O2097" t="s">
        <v>129</v>
      </c>
      <c r="P2097">
        <v>5842549</v>
      </c>
      <c r="Q2097"/>
      <c r="R2097" t="s">
        <v>130</v>
      </c>
      <c r="S2097" t="s">
        <v>162</v>
      </c>
      <c r="T2097" t="s">
        <v>163</v>
      </c>
      <c r="U2097"/>
      <c r="V2097">
        <v>3295307</v>
      </c>
      <c r="W2097" s="1">
        <f>IF(NRD[[#This Row],[Session ID]]=P2096,0,NRD[[#This Row],[Session ID]])</f>
        <v>0</v>
      </c>
      <c r="X2097" s="7">
        <f>IF(NRD[[#This Row],[Unique session registrar]]=NRD[[#This Row],[Session ID]],NRD[[#This Row],[Duration (hrs)]],0)</f>
        <v>0</v>
      </c>
      <c r="Y2097" s="7" t="str">
        <f>NRD[[#This Row],[First name]]&amp;" "&amp;NRD[[#This Row],[Last name]]</f>
        <v>Rae King</v>
      </c>
      <c r="Z2097" s="7" t="str" cm="1">
        <f t="array" ref="Z209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097" s="1" t="str" cm="1">
        <f t="array" ref="AA209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aya Wannop</v>
      </c>
    </row>
    <row r="2098" spans="1:27" x14ac:dyDescent="0.25">
      <c r="A2098" t="s">
        <v>96</v>
      </c>
      <c r="B2098" t="s">
        <v>47</v>
      </c>
      <c r="C2098" t="s">
        <v>168</v>
      </c>
      <c r="D2098">
        <v>32616</v>
      </c>
      <c r="E2098">
        <v>275926</v>
      </c>
      <c r="F2098" t="s">
        <v>183</v>
      </c>
      <c r="G2098"/>
      <c r="H2098" t="s">
        <v>184</v>
      </c>
      <c r="I2098">
        <v>50684</v>
      </c>
      <c r="J2098" s="5">
        <v>45915</v>
      </c>
      <c r="K2098" s="6">
        <v>0.33333333333333331</v>
      </c>
      <c r="L2098">
        <v>1</v>
      </c>
      <c r="M2098" t="s">
        <v>68</v>
      </c>
      <c r="N2098"/>
      <c r="O2098" t="s">
        <v>129</v>
      </c>
      <c r="P2098">
        <v>5842549</v>
      </c>
      <c r="Q2098"/>
      <c r="R2098" t="s">
        <v>130</v>
      </c>
      <c r="S2098" t="s">
        <v>479</v>
      </c>
      <c r="T2098" t="s">
        <v>480</v>
      </c>
      <c r="U2098"/>
      <c r="V2098">
        <v>3351359</v>
      </c>
      <c r="W2098" s="1">
        <f>IF(NRD[[#This Row],[Session ID]]=P2097,0,NRD[[#This Row],[Session ID]])</f>
        <v>0</v>
      </c>
      <c r="X2098" s="7">
        <f>IF(NRD[[#This Row],[Unique session registrar]]=NRD[[#This Row],[Session ID]],NRD[[#This Row],[Duration (hrs)]],0)</f>
        <v>0</v>
      </c>
      <c r="Y2098" s="7" t="str">
        <f>NRD[[#This Row],[First name]]&amp;" "&amp;NRD[[#This Row],[Last name]]</f>
        <v>Scott Hanham</v>
      </c>
      <c r="Z2098" s="7" t="str" cm="1">
        <f t="array" ref="Z209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098" s="1" t="str" cm="1">
        <f t="array" ref="AA209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aya Wannop</v>
      </c>
    </row>
    <row r="2099" spans="1:27" x14ac:dyDescent="0.25">
      <c r="A2099" t="s">
        <v>96</v>
      </c>
      <c r="B2099" t="s">
        <v>47</v>
      </c>
      <c r="C2099" t="s">
        <v>168</v>
      </c>
      <c r="D2099">
        <v>32616</v>
      </c>
      <c r="E2099">
        <v>275926</v>
      </c>
      <c r="F2099" t="s">
        <v>183</v>
      </c>
      <c r="G2099"/>
      <c r="H2099" t="s">
        <v>184</v>
      </c>
      <c r="I2099">
        <v>50684</v>
      </c>
      <c r="J2099" s="5">
        <v>45915</v>
      </c>
      <c r="K2099" s="6">
        <v>0.33333333333333331</v>
      </c>
      <c r="L2099">
        <v>1</v>
      </c>
      <c r="M2099" t="s">
        <v>68</v>
      </c>
      <c r="N2099"/>
      <c r="O2099" t="s">
        <v>129</v>
      </c>
      <c r="P2099">
        <v>5842549</v>
      </c>
      <c r="Q2099"/>
      <c r="R2099" t="s">
        <v>130</v>
      </c>
      <c r="S2099" t="s">
        <v>166</v>
      </c>
      <c r="T2099" t="s">
        <v>167</v>
      </c>
      <c r="U2099"/>
      <c r="V2099">
        <v>3515701</v>
      </c>
      <c r="W2099" s="1">
        <f>IF(NRD[[#This Row],[Session ID]]=P2098,0,NRD[[#This Row],[Session ID]])</f>
        <v>0</v>
      </c>
      <c r="X2099" s="7">
        <f>IF(NRD[[#This Row],[Unique session registrar]]=NRD[[#This Row],[Session ID]],NRD[[#This Row],[Duration (hrs)]],0)</f>
        <v>0</v>
      </c>
      <c r="Y2099" s="7" t="str">
        <f>NRD[[#This Row],[First name]]&amp;" "&amp;NRD[[#This Row],[Last name]]</f>
        <v>Sarah Zanelli</v>
      </c>
      <c r="Z2099" s="7" t="str" cm="1">
        <f t="array" ref="Z209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099" s="1" t="str" cm="1">
        <f t="array" ref="AA209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aya Wannop</v>
      </c>
    </row>
    <row r="2100" spans="1:27" x14ac:dyDescent="0.25">
      <c r="A2100" t="s">
        <v>96</v>
      </c>
      <c r="B2100" t="s">
        <v>47</v>
      </c>
      <c r="C2100" t="s">
        <v>168</v>
      </c>
      <c r="D2100">
        <v>32616</v>
      </c>
      <c r="E2100">
        <v>275926</v>
      </c>
      <c r="F2100" t="s">
        <v>183</v>
      </c>
      <c r="G2100"/>
      <c r="H2100" t="s">
        <v>184</v>
      </c>
      <c r="I2100">
        <v>50684</v>
      </c>
      <c r="J2100" s="5">
        <v>45915</v>
      </c>
      <c r="K2100" s="6">
        <v>0.33333333333333331</v>
      </c>
      <c r="L2100">
        <v>1</v>
      </c>
      <c r="M2100" t="s">
        <v>68</v>
      </c>
      <c r="N2100"/>
      <c r="O2100" t="s">
        <v>129</v>
      </c>
      <c r="P2100">
        <v>5842549</v>
      </c>
      <c r="Q2100"/>
      <c r="R2100" t="s">
        <v>130</v>
      </c>
      <c r="S2100" t="s">
        <v>324</v>
      </c>
      <c r="T2100" t="s">
        <v>458</v>
      </c>
      <c r="U2100"/>
      <c r="V2100">
        <v>3537988</v>
      </c>
      <c r="W2100" s="1">
        <f>IF(NRD[[#This Row],[Session ID]]=P2099,0,NRD[[#This Row],[Session ID]])</f>
        <v>0</v>
      </c>
      <c r="X2100" s="7">
        <f>IF(NRD[[#This Row],[Unique session registrar]]=NRD[[#This Row],[Session ID]],NRD[[#This Row],[Duration (hrs)]],0)</f>
        <v>0</v>
      </c>
      <c r="Y2100" s="7" t="str">
        <f>NRD[[#This Row],[First name]]&amp;" "&amp;NRD[[#This Row],[Last name]]</f>
        <v>Connor Holt</v>
      </c>
      <c r="Z2100" s="7" t="str" cm="1">
        <f t="array" ref="Z210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100" s="1" t="str" cm="1">
        <f t="array" ref="AA210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aya Wannop</v>
      </c>
    </row>
    <row r="2101" spans="1:27" x14ac:dyDescent="0.25">
      <c r="A2101" t="s">
        <v>96</v>
      </c>
      <c r="B2101" t="s">
        <v>47</v>
      </c>
      <c r="C2101" t="s">
        <v>168</v>
      </c>
      <c r="D2101">
        <v>32616</v>
      </c>
      <c r="E2101">
        <v>275926</v>
      </c>
      <c r="F2101" t="s">
        <v>183</v>
      </c>
      <c r="G2101"/>
      <c r="H2101" t="s">
        <v>184</v>
      </c>
      <c r="I2101">
        <v>50684</v>
      </c>
      <c r="J2101" s="5">
        <v>45915</v>
      </c>
      <c r="K2101" s="6">
        <v>0.33333333333333331</v>
      </c>
      <c r="L2101">
        <v>1</v>
      </c>
      <c r="M2101" t="s">
        <v>68</v>
      </c>
      <c r="N2101"/>
      <c r="O2101" t="s">
        <v>129</v>
      </c>
      <c r="P2101">
        <v>5842549</v>
      </c>
      <c r="Q2101"/>
      <c r="R2101" t="s">
        <v>130</v>
      </c>
      <c r="S2101" t="s">
        <v>155</v>
      </c>
      <c r="T2101" t="s">
        <v>156</v>
      </c>
      <c r="U2101" t="s">
        <v>157</v>
      </c>
      <c r="V2101">
        <v>3552716</v>
      </c>
      <c r="W2101" s="1">
        <f>IF(NRD[[#This Row],[Session ID]]=P2100,0,NRD[[#This Row],[Session ID]])</f>
        <v>0</v>
      </c>
      <c r="X2101" s="7">
        <f>IF(NRD[[#This Row],[Unique session registrar]]=NRD[[#This Row],[Session ID]],NRD[[#This Row],[Duration (hrs)]],0)</f>
        <v>0</v>
      </c>
      <c r="Y2101" s="7" t="str">
        <f>NRD[[#This Row],[First name]]&amp;" "&amp;NRD[[#This Row],[Last name]]</f>
        <v>Arron Hunter</v>
      </c>
      <c r="Z2101" s="7" t="str" cm="1">
        <f t="array" ref="Z210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101" s="1" t="str" cm="1">
        <f t="array" ref="AA210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aya Wannop</v>
      </c>
    </row>
    <row r="2102" spans="1:27" x14ac:dyDescent="0.25">
      <c r="A2102" t="s">
        <v>96</v>
      </c>
      <c r="B2102" t="s">
        <v>47</v>
      </c>
      <c r="C2102" t="s">
        <v>168</v>
      </c>
      <c r="D2102">
        <v>32616</v>
      </c>
      <c r="E2102">
        <v>275926</v>
      </c>
      <c r="F2102" t="s">
        <v>183</v>
      </c>
      <c r="G2102"/>
      <c r="H2102" t="s">
        <v>184</v>
      </c>
      <c r="I2102">
        <v>50684</v>
      </c>
      <c r="J2102" s="5">
        <v>45915</v>
      </c>
      <c r="K2102" s="6">
        <v>0.33333333333333331</v>
      </c>
      <c r="L2102">
        <v>1</v>
      </c>
      <c r="M2102" t="s">
        <v>68</v>
      </c>
      <c r="N2102"/>
      <c r="O2102" t="s">
        <v>129</v>
      </c>
      <c r="P2102">
        <v>5842549</v>
      </c>
      <c r="Q2102"/>
      <c r="R2102" t="s">
        <v>130</v>
      </c>
      <c r="S2102" t="s">
        <v>440</v>
      </c>
      <c r="T2102" t="s">
        <v>308</v>
      </c>
      <c r="U2102"/>
      <c r="V2102">
        <v>3552785</v>
      </c>
      <c r="W2102" s="1">
        <f>IF(NRD[[#This Row],[Session ID]]=P2101,0,NRD[[#This Row],[Session ID]])</f>
        <v>0</v>
      </c>
      <c r="X2102" s="7">
        <f>IF(NRD[[#This Row],[Unique session registrar]]=NRD[[#This Row],[Session ID]],NRD[[#This Row],[Duration (hrs)]],0)</f>
        <v>0</v>
      </c>
      <c r="Y2102" s="7" t="str">
        <f>NRD[[#This Row],[First name]]&amp;" "&amp;NRD[[#This Row],[Last name]]</f>
        <v>Aidan Bell</v>
      </c>
      <c r="Z2102" s="7" t="str" cm="1">
        <f t="array" ref="Z210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102" s="1" t="str" cm="1">
        <f t="array" ref="AA210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aya Wannop</v>
      </c>
    </row>
    <row r="2103" spans="1:27" x14ac:dyDescent="0.25">
      <c r="A2103" t="s">
        <v>96</v>
      </c>
      <c r="B2103" t="s">
        <v>47</v>
      </c>
      <c r="C2103" t="s">
        <v>168</v>
      </c>
      <c r="D2103">
        <v>32616</v>
      </c>
      <c r="E2103">
        <v>275926</v>
      </c>
      <c r="F2103" t="s">
        <v>183</v>
      </c>
      <c r="G2103"/>
      <c r="H2103" t="s">
        <v>184</v>
      </c>
      <c r="I2103">
        <v>50684</v>
      </c>
      <c r="J2103" s="5">
        <v>45915</v>
      </c>
      <c r="K2103" s="6">
        <v>0.33333333333333331</v>
      </c>
      <c r="L2103">
        <v>1</v>
      </c>
      <c r="M2103" t="s">
        <v>68</v>
      </c>
      <c r="N2103"/>
      <c r="O2103" t="s">
        <v>129</v>
      </c>
      <c r="P2103">
        <v>5842549</v>
      </c>
      <c r="Q2103"/>
      <c r="R2103" t="s">
        <v>130</v>
      </c>
      <c r="S2103" t="s">
        <v>242</v>
      </c>
      <c r="T2103" t="s">
        <v>243</v>
      </c>
      <c r="U2103"/>
      <c r="V2103">
        <v>3699260</v>
      </c>
      <c r="W2103" s="1">
        <f>IF(NRD[[#This Row],[Session ID]]=P2102,0,NRD[[#This Row],[Session ID]])</f>
        <v>0</v>
      </c>
      <c r="X2103" s="7">
        <f>IF(NRD[[#This Row],[Unique session registrar]]=NRD[[#This Row],[Session ID]],NRD[[#This Row],[Duration (hrs)]],0)</f>
        <v>0</v>
      </c>
      <c r="Y2103" s="7" t="str">
        <f>NRD[[#This Row],[First name]]&amp;" "&amp;NRD[[#This Row],[Last name]]</f>
        <v>Shanade Johnston</v>
      </c>
      <c r="Z2103" s="7" t="str" cm="1">
        <f t="array" ref="Z210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103" s="1" t="str" cm="1">
        <f t="array" ref="AA210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aya Wannop</v>
      </c>
    </row>
    <row r="2104" spans="1:27" x14ac:dyDescent="0.25">
      <c r="A2104" t="s">
        <v>96</v>
      </c>
      <c r="B2104" t="s">
        <v>47</v>
      </c>
      <c r="C2104" t="s">
        <v>168</v>
      </c>
      <c r="D2104">
        <v>32616</v>
      </c>
      <c r="E2104">
        <v>275906</v>
      </c>
      <c r="F2104" t="s">
        <v>202</v>
      </c>
      <c r="G2104"/>
      <c r="H2104" t="s">
        <v>235</v>
      </c>
      <c r="I2104">
        <v>65318</v>
      </c>
      <c r="J2104" s="5">
        <v>45915</v>
      </c>
      <c r="K2104" s="6">
        <v>0.54166666666666663</v>
      </c>
      <c r="L2104">
        <v>0.5</v>
      </c>
      <c r="M2104" t="s">
        <v>68</v>
      </c>
      <c r="N2104"/>
      <c r="O2104" t="s">
        <v>129</v>
      </c>
      <c r="P2104">
        <v>5843069</v>
      </c>
      <c r="Q2104"/>
      <c r="R2104" t="s">
        <v>130</v>
      </c>
      <c r="S2104" t="s">
        <v>379</v>
      </c>
      <c r="T2104" t="s">
        <v>381</v>
      </c>
      <c r="U2104"/>
      <c r="V2104">
        <v>3512022</v>
      </c>
      <c r="W2104" s="1">
        <f>IF(NRD[[#This Row],[Session ID]]=P2103,0,NRD[[#This Row],[Session ID]])</f>
        <v>5843069</v>
      </c>
      <c r="X2104" s="7">
        <f>IF(NRD[[#This Row],[Unique session registrar]]=NRD[[#This Row],[Session ID]],NRD[[#This Row],[Duration (hrs)]],0)</f>
        <v>0.5</v>
      </c>
      <c r="Y2104" s="7" t="str">
        <f>NRD[[#This Row],[First name]]&amp;" "&amp;NRD[[#This Row],[Last name]]</f>
        <v>Harvey Mcintosh</v>
      </c>
      <c r="Z2104" s="7" t="str" cm="1">
        <f t="array" ref="Z210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104" s="1" t="str" cm="1">
        <f t="array" ref="AA210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aya Wannop</v>
      </c>
    </row>
    <row r="2105" spans="1:27" x14ac:dyDescent="0.25">
      <c r="A2105" t="s">
        <v>97</v>
      </c>
      <c r="B2105" t="s">
        <v>47</v>
      </c>
      <c r="C2105"/>
      <c r="D2105"/>
      <c r="E2105">
        <v>261807</v>
      </c>
      <c r="F2105" t="s">
        <v>485</v>
      </c>
      <c r="G2105"/>
      <c r="H2105" t="s">
        <v>184</v>
      </c>
      <c r="I2105">
        <v>50684</v>
      </c>
      <c r="J2105" s="5">
        <v>45915</v>
      </c>
      <c r="K2105" s="6">
        <v>0.57291666666666663</v>
      </c>
      <c r="L2105">
        <v>1</v>
      </c>
      <c r="M2105" t="s">
        <v>66</v>
      </c>
      <c r="N2105"/>
      <c r="O2105" t="s">
        <v>129</v>
      </c>
      <c r="P2105">
        <v>5843307</v>
      </c>
      <c r="Q2105"/>
      <c r="R2105" t="s">
        <v>130</v>
      </c>
      <c r="S2105" t="s">
        <v>14800</v>
      </c>
      <c r="T2105" t="s">
        <v>14801</v>
      </c>
      <c r="U2105"/>
      <c r="V2105">
        <v>3787846</v>
      </c>
      <c r="W2105" s="1">
        <f>IF(NRD[[#This Row],[Session ID]]=P2104,0,NRD[[#This Row],[Session ID]])</f>
        <v>5843307</v>
      </c>
      <c r="X2105" s="7">
        <f>IF(NRD[[#This Row],[Unique session registrar]]=NRD[[#This Row],[Session ID]],NRD[[#This Row],[Duration (hrs)]],0)</f>
        <v>1</v>
      </c>
      <c r="Y2105" s="7" t="str">
        <f>NRD[[#This Row],[First name]]&amp;" "&amp;NRD[[#This Row],[Last name]]</f>
        <v>Jessee Bridge</v>
      </c>
      <c r="Z2105" s="7" t="str" cm="1">
        <f t="array" ref="Z210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105" s="1" t="str" cm="1">
        <f t="array" ref="AA210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Damien Morris</v>
      </c>
    </row>
    <row r="2106" spans="1:27" x14ac:dyDescent="0.25">
      <c r="A2106" t="s">
        <v>97</v>
      </c>
      <c r="B2106" t="s">
        <v>47</v>
      </c>
      <c r="C2106"/>
      <c r="D2106"/>
      <c r="E2106">
        <v>261807</v>
      </c>
      <c r="F2106" t="s">
        <v>485</v>
      </c>
      <c r="G2106"/>
      <c r="H2106" t="s">
        <v>141</v>
      </c>
      <c r="I2106">
        <v>47083</v>
      </c>
      <c r="J2106" s="5">
        <v>45915</v>
      </c>
      <c r="K2106" s="6">
        <v>0.58333333333333337</v>
      </c>
      <c r="L2106">
        <v>0.25</v>
      </c>
      <c r="M2106" t="s">
        <v>66</v>
      </c>
      <c r="N2106"/>
      <c r="O2106" t="s">
        <v>129</v>
      </c>
      <c r="P2106">
        <v>5843496</v>
      </c>
      <c r="Q2106"/>
      <c r="R2106" t="s">
        <v>130</v>
      </c>
      <c r="S2106" t="s">
        <v>401</v>
      </c>
      <c r="T2106" t="s">
        <v>12833</v>
      </c>
      <c r="U2106"/>
      <c r="V2106">
        <v>3724591</v>
      </c>
      <c r="W2106" s="1">
        <f>IF(NRD[[#This Row],[Session ID]]=P2105,0,NRD[[#This Row],[Session ID]])</f>
        <v>5843496</v>
      </c>
      <c r="X2106" s="7">
        <f>IF(NRD[[#This Row],[Unique session registrar]]=NRD[[#This Row],[Session ID]],NRD[[#This Row],[Duration (hrs)]],0)</f>
        <v>0.25</v>
      </c>
      <c r="Y2106" s="7" t="str">
        <f>NRD[[#This Row],[First name]]&amp;" "&amp;NRD[[#This Row],[Last name]]</f>
        <v>Destiny Weston</v>
      </c>
      <c r="Z2106" s="7" t="str" cm="1">
        <f t="array" ref="Z210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106" s="1" t="str" cm="1">
        <f t="array" ref="AA210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Damien Morris</v>
      </c>
    </row>
    <row r="2107" spans="1:27" x14ac:dyDescent="0.25">
      <c r="A2107" t="s">
        <v>96</v>
      </c>
      <c r="B2107" t="s">
        <v>47</v>
      </c>
      <c r="C2107" t="s">
        <v>168</v>
      </c>
      <c r="D2107">
        <v>32616</v>
      </c>
      <c r="E2107">
        <v>275926</v>
      </c>
      <c r="F2107" t="s">
        <v>183</v>
      </c>
      <c r="G2107"/>
      <c r="H2107" t="s">
        <v>235</v>
      </c>
      <c r="I2107">
        <v>65318</v>
      </c>
      <c r="J2107" s="5">
        <v>45915</v>
      </c>
      <c r="K2107" s="6">
        <v>0.58333333333333337</v>
      </c>
      <c r="L2107">
        <v>1.5</v>
      </c>
      <c r="M2107" t="s">
        <v>68</v>
      </c>
      <c r="N2107"/>
      <c r="O2107" t="s">
        <v>129</v>
      </c>
      <c r="P2107">
        <v>5844147</v>
      </c>
      <c r="Q2107"/>
      <c r="R2107" t="s">
        <v>130</v>
      </c>
      <c r="S2107" t="s">
        <v>221</v>
      </c>
      <c r="T2107" t="s">
        <v>222</v>
      </c>
      <c r="U2107"/>
      <c r="V2107">
        <v>3617455</v>
      </c>
      <c r="W2107" s="1">
        <f>IF(NRD[[#This Row],[Session ID]]=P2106,0,NRD[[#This Row],[Session ID]])</f>
        <v>5844147</v>
      </c>
      <c r="X2107" s="7">
        <f>IF(NRD[[#This Row],[Unique session registrar]]=NRD[[#This Row],[Session ID]],NRD[[#This Row],[Duration (hrs)]],0)</f>
        <v>1.5</v>
      </c>
      <c r="Y2107" s="7" t="str">
        <f>NRD[[#This Row],[First name]]&amp;" "&amp;NRD[[#This Row],[Last name]]</f>
        <v>Shannon Ross</v>
      </c>
      <c r="Z2107" s="7" t="str" cm="1">
        <f t="array" ref="Z210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107" s="1" t="str" cm="1">
        <f t="array" ref="AA210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aya Wannop</v>
      </c>
    </row>
    <row r="2108" spans="1:27" x14ac:dyDescent="0.25">
      <c r="A2108" t="s">
        <v>97</v>
      </c>
      <c r="B2108" t="s">
        <v>54</v>
      </c>
      <c r="C2108" t="s">
        <v>172</v>
      </c>
      <c r="D2108">
        <v>28544</v>
      </c>
      <c r="E2108">
        <v>250731</v>
      </c>
      <c r="F2108" t="s">
        <v>134</v>
      </c>
      <c r="G2108"/>
      <c r="H2108" t="s">
        <v>141</v>
      </c>
      <c r="I2108">
        <v>47083</v>
      </c>
      <c r="J2108" s="5">
        <v>45915</v>
      </c>
      <c r="K2108" s="6">
        <v>0.60416666666666663</v>
      </c>
      <c r="L2108">
        <v>0.25</v>
      </c>
      <c r="M2108" t="s">
        <v>66</v>
      </c>
      <c r="N2108"/>
      <c r="O2108" t="s">
        <v>129</v>
      </c>
      <c r="P2108">
        <v>5843513</v>
      </c>
      <c r="Q2108"/>
      <c r="R2108" t="s">
        <v>130</v>
      </c>
      <c r="S2108" t="s">
        <v>492</v>
      </c>
      <c r="T2108" t="s">
        <v>493</v>
      </c>
      <c r="U2108"/>
      <c r="V2108">
        <v>3636901</v>
      </c>
      <c r="W2108" s="1">
        <f>IF(NRD[[#This Row],[Session ID]]=P2107,0,NRD[[#This Row],[Session ID]])</f>
        <v>5843513</v>
      </c>
      <c r="X2108" s="7">
        <f>IF(NRD[[#This Row],[Unique session registrar]]=NRD[[#This Row],[Session ID]],NRD[[#This Row],[Duration (hrs)]],0)</f>
        <v>0.25</v>
      </c>
      <c r="Y2108" s="7" t="str">
        <f>NRD[[#This Row],[First name]]&amp;" "&amp;NRD[[#This Row],[Last name]]</f>
        <v>Kyle Harrison</v>
      </c>
      <c r="Z2108" s="7" t="str" cm="1">
        <f t="array" ref="Z210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108" s="1" t="str" cm="1">
        <f t="array" ref="AA210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Damien Morris</v>
      </c>
    </row>
    <row r="2109" spans="1:27" x14ac:dyDescent="0.25">
      <c r="A2109" t="s">
        <v>99</v>
      </c>
      <c r="B2109" t="s">
        <v>54</v>
      </c>
      <c r="C2109" t="s">
        <v>133</v>
      </c>
      <c r="D2109">
        <v>23975</v>
      </c>
      <c r="E2109">
        <v>215653</v>
      </c>
      <c r="F2109" t="s">
        <v>134</v>
      </c>
      <c r="G2109" t="s">
        <v>48716</v>
      </c>
      <c r="H2109" t="s">
        <v>154</v>
      </c>
      <c r="I2109">
        <v>47099</v>
      </c>
      <c r="J2109" s="5">
        <v>45915</v>
      </c>
      <c r="K2109" s="6">
        <v>0.625</v>
      </c>
      <c r="L2109">
        <v>0.75</v>
      </c>
      <c r="M2109" t="s">
        <v>48</v>
      </c>
      <c r="N2109"/>
      <c r="O2109" t="s">
        <v>129</v>
      </c>
      <c r="P2109">
        <v>5852658</v>
      </c>
      <c r="Q2109"/>
      <c r="R2109" t="s">
        <v>144</v>
      </c>
      <c r="S2109" t="s">
        <v>320</v>
      </c>
      <c r="T2109" t="s">
        <v>321</v>
      </c>
      <c r="U2109"/>
      <c r="V2109">
        <v>2872629</v>
      </c>
      <c r="W2109" s="1">
        <f>IF(NRD[[#This Row],[Session ID]]=P2108,0,NRD[[#This Row],[Session ID]])</f>
        <v>5852658</v>
      </c>
      <c r="X2109" s="7">
        <f>IF(NRD[[#This Row],[Unique session registrar]]=NRD[[#This Row],[Session ID]],NRD[[#This Row],[Duration (hrs)]],0)</f>
        <v>0.75</v>
      </c>
      <c r="Y2109" s="7" t="str">
        <f>NRD[[#This Row],[First name]]&amp;" "&amp;NRD[[#This Row],[Last name]]</f>
        <v>Claire Price</v>
      </c>
      <c r="Z2109" s="7" t="str" cm="1">
        <f t="array" ref="Z2109">_xlfn.LET(
  _xlpm.sid, NRD[[#This Row],[Session ID]],
  _xlpm.names, _xlfn.UNIQUE( _xlfn._xlws.FILTER($AM$2:$AM$99999, ($AD$2:$AD$99999=_xlpm.sid)*($AM$2:$AM$99999&lt;&gt;"")) ),
  IFERROR( _xlfn.TEXTJOIN(" and ", TRUE, _xlpm.names), "" )
)</f>
        <v>Claire Price</v>
      </c>
      <c r="AA2109" s="1" t="str" cm="1">
        <f t="array" ref="AA210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Shannon Rush and Claire Price</v>
      </c>
    </row>
    <row r="2110" spans="1:27" x14ac:dyDescent="0.25">
      <c r="A2110" t="s">
        <v>99</v>
      </c>
      <c r="B2110" t="s">
        <v>54</v>
      </c>
      <c r="C2110" t="s">
        <v>133</v>
      </c>
      <c r="D2110">
        <v>23975</v>
      </c>
      <c r="E2110">
        <v>215653</v>
      </c>
      <c r="F2110" t="s">
        <v>134</v>
      </c>
      <c r="G2110" t="s">
        <v>48716</v>
      </c>
      <c r="H2110" t="s">
        <v>154</v>
      </c>
      <c r="I2110">
        <v>47099</v>
      </c>
      <c r="J2110" s="5">
        <v>45915</v>
      </c>
      <c r="K2110" s="6">
        <v>0.625</v>
      </c>
      <c r="L2110">
        <v>0.75</v>
      </c>
      <c r="M2110" t="s">
        <v>48</v>
      </c>
      <c r="N2110"/>
      <c r="O2110" t="s">
        <v>129</v>
      </c>
      <c r="P2110">
        <v>5852658</v>
      </c>
      <c r="Q2110"/>
      <c r="R2110" t="s">
        <v>130</v>
      </c>
      <c r="S2110" t="s">
        <v>18891</v>
      </c>
      <c r="T2110" t="s">
        <v>18892</v>
      </c>
      <c r="U2110"/>
      <c r="V2110">
        <v>3711986</v>
      </c>
      <c r="W2110" s="1">
        <f>IF(NRD[[#This Row],[Session ID]]=P2109,0,NRD[[#This Row],[Session ID]])</f>
        <v>0</v>
      </c>
      <c r="X2110" s="7">
        <f>IF(NRD[[#This Row],[Unique session registrar]]=NRD[[#This Row],[Session ID]],NRD[[#This Row],[Duration (hrs)]],0)</f>
        <v>0</v>
      </c>
      <c r="Y2110" s="7" t="str">
        <f>NRD[[#This Row],[First name]]&amp;" "&amp;NRD[[#This Row],[Last name]]</f>
        <v>Ayden James Crane</v>
      </c>
      <c r="Z2110" s="7" t="str" cm="1">
        <f t="array" ref="Z2110">_xlfn.LET(
  _xlpm.sid, NRD[[#This Row],[Session ID]],
  _xlpm.names, _xlfn.UNIQUE( _xlfn._xlws.FILTER($AM$2:$AM$99999, ($AD$2:$AD$99999=_xlpm.sid)*($AM$2:$AM$99999&lt;&gt;"")) ),
  IFERROR( _xlfn.TEXTJOIN(" and ", TRUE, _xlpm.names), "" )
)</f>
        <v>Claire Price</v>
      </c>
      <c r="AA2110" s="1" t="str" cm="1">
        <f t="array" ref="AA211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Shannon Rush and Claire Price</v>
      </c>
    </row>
    <row r="2111" spans="1:27" x14ac:dyDescent="0.25">
      <c r="A2111" t="s">
        <v>96</v>
      </c>
      <c r="B2111" t="s">
        <v>47</v>
      </c>
      <c r="C2111" t="s">
        <v>168</v>
      </c>
      <c r="D2111">
        <v>32616</v>
      </c>
      <c r="E2111">
        <v>287274</v>
      </c>
      <c r="F2111" t="s">
        <v>196</v>
      </c>
      <c r="G2111"/>
      <c r="H2111" t="s">
        <v>154</v>
      </c>
      <c r="I2111">
        <v>47099</v>
      </c>
      <c r="J2111" s="5">
        <v>45916</v>
      </c>
      <c r="K2111" s="6">
        <v>0.33333333333333331</v>
      </c>
      <c r="L2111">
        <v>0.25</v>
      </c>
      <c r="M2111" t="s">
        <v>90</v>
      </c>
      <c r="N2111"/>
      <c r="O2111" t="s">
        <v>129</v>
      </c>
      <c r="P2111">
        <v>5845856</v>
      </c>
      <c r="Q2111"/>
      <c r="R2111" t="s">
        <v>130</v>
      </c>
      <c r="S2111" t="s">
        <v>569</v>
      </c>
      <c r="T2111" t="s">
        <v>217</v>
      </c>
      <c r="U2111"/>
      <c r="V2111">
        <v>3674089</v>
      </c>
      <c r="W2111" s="1">
        <f>IF(NRD[[#This Row],[Session ID]]=P2110,0,NRD[[#This Row],[Session ID]])</f>
        <v>5845856</v>
      </c>
      <c r="X2111" s="7">
        <f>IF(NRD[[#This Row],[Unique session registrar]]=NRD[[#This Row],[Session ID]],NRD[[#This Row],[Duration (hrs)]],0)</f>
        <v>0.25</v>
      </c>
      <c r="Y2111" s="7" t="str">
        <f>NRD[[#This Row],[First name]]&amp;" "&amp;NRD[[#This Row],[Last name]]</f>
        <v>Josh Stephenson</v>
      </c>
      <c r="Z2111" s="7" t="str" cm="1">
        <f t="array" ref="Z211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111" s="1" t="str" cm="1">
        <f t="array" ref="AA211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Jade Maguire</v>
      </c>
    </row>
    <row r="2112" spans="1:27" x14ac:dyDescent="0.25">
      <c r="A2112" t="s">
        <v>96</v>
      </c>
      <c r="B2112" t="s">
        <v>47</v>
      </c>
      <c r="C2112" t="s">
        <v>168</v>
      </c>
      <c r="D2112">
        <v>32616</v>
      </c>
      <c r="E2112">
        <v>287274</v>
      </c>
      <c r="F2112" t="s">
        <v>196</v>
      </c>
      <c r="G2112"/>
      <c r="H2112" t="s">
        <v>154</v>
      </c>
      <c r="I2112">
        <v>47099</v>
      </c>
      <c r="J2112" s="5">
        <v>45916</v>
      </c>
      <c r="K2112" s="6">
        <v>0.33333333333333331</v>
      </c>
      <c r="L2112">
        <v>0.25</v>
      </c>
      <c r="M2112" t="s">
        <v>90</v>
      </c>
      <c r="N2112"/>
      <c r="O2112" t="s">
        <v>129</v>
      </c>
      <c r="P2112">
        <v>5845856</v>
      </c>
      <c r="Q2112"/>
      <c r="R2112" t="s">
        <v>130</v>
      </c>
      <c r="S2112" t="s">
        <v>150</v>
      </c>
      <c r="T2112" t="s">
        <v>151</v>
      </c>
      <c r="U2112"/>
      <c r="V2112">
        <v>3674166</v>
      </c>
      <c r="W2112" s="1">
        <f>IF(NRD[[#This Row],[Session ID]]=P2111,0,NRD[[#This Row],[Session ID]])</f>
        <v>0</v>
      </c>
      <c r="X2112" s="7">
        <f>IF(NRD[[#This Row],[Unique session registrar]]=NRD[[#This Row],[Session ID]],NRD[[#This Row],[Duration (hrs)]],0)</f>
        <v>0</v>
      </c>
      <c r="Y2112" s="7" t="str">
        <f>NRD[[#This Row],[First name]]&amp;" "&amp;NRD[[#This Row],[Last name]]</f>
        <v>Cameron Kelly</v>
      </c>
      <c r="Z2112" s="7" t="str" cm="1">
        <f t="array" ref="Z211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112" s="1" t="str" cm="1">
        <f t="array" ref="AA211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Jade Maguire</v>
      </c>
    </row>
    <row r="2113" spans="1:27" x14ac:dyDescent="0.25">
      <c r="A2113" t="s">
        <v>96</v>
      </c>
      <c r="B2113" t="s">
        <v>47</v>
      </c>
      <c r="C2113" t="s">
        <v>168</v>
      </c>
      <c r="D2113">
        <v>32616</v>
      </c>
      <c r="E2113">
        <v>287274</v>
      </c>
      <c r="F2113" t="s">
        <v>196</v>
      </c>
      <c r="G2113"/>
      <c r="H2113" t="s">
        <v>154</v>
      </c>
      <c r="I2113">
        <v>47099</v>
      </c>
      <c r="J2113" s="5">
        <v>45916</v>
      </c>
      <c r="K2113" s="6">
        <v>0.33333333333333331</v>
      </c>
      <c r="L2113">
        <v>0.25</v>
      </c>
      <c r="M2113" t="s">
        <v>90</v>
      </c>
      <c r="N2113"/>
      <c r="O2113" t="s">
        <v>129</v>
      </c>
      <c r="P2113">
        <v>5845856</v>
      </c>
      <c r="Q2113"/>
      <c r="R2113" t="s">
        <v>130</v>
      </c>
      <c r="S2113" t="s">
        <v>3114</v>
      </c>
      <c r="T2113" t="s">
        <v>533</v>
      </c>
      <c r="U2113"/>
      <c r="V2113">
        <v>3770837</v>
      </c>
      <c r="W2113" s="1">
        <f>IF(NRD[[#This Row],[Session ID]]=P2112,0,NRD[[#This Row],[Session ID]])</f>
        <v>0</v>
      </c>
      <c r="X2113" s="7">
        <f>IF(NRD[[#This Row],[Unique session registrar]]=NRD[[#This Row],[Session ID]],NRD[[#This Row],[Duration (hrs)]],0)</f>
        <v>0</v>
      </c>
      <c r="Y2113" s="7" t="str">
        <f>NRD[[#This Row],[First name]]&amp;" "&amp;NRD[[#This Row],[Last name]]</f>
        <v>Tammy James</v>
      </c>
      <c r="Z2113" s="7" t="str" cm="1">
        <f t="array" ref="Z211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113" s="1" t="str" cm="1">
        <f t="array" ref="AA211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Jade Maguire</v>
      </c>
    </row>
    <row r="2114" spans="1:27" x14ac:dyDescent="0.25">
      <c r="A2114" t="s">
        <v>96</v>
      </c>
      <c r="B2114" t="s">
        <v>47</v>
      </c>
      <c r="C2114" t="s">
        <v>168</v>
      </c>
      <c r="D2114">
        <v>32616</v>
      </c>
      <c r="E2114">
        <v>275926</v>
      </c>
      <c r="F2114" t="s">
        <v>183</v>
      </c>
      <c r="G2114"/>
      <c r="H2114" t="s">
        <v>154</v>
      </c>
      <c r="I2114">
        <v>47099</v>
      </c>
      <c r="J2114" s="5">
        <v>45916</v>
      </c>
      <c r="K2114" s="6">
        <v>0.36458333333333331</v>
      </c>
      <c r="L2114">
        <v>0.25</v>
      </c>
      <c r="M2114" t="s">
        <v>90</v>
      </c>
      <c r="N2114"/>
      <c r="O2114" t="s">
        <v>129</v>
      </c>
      <c r="P2114">
        <v>5845770</v>
      </c>
      <c r="Q2114"/>
      <c r="R2114" t="s">
        <v>130</v>
      </c>
      <c r="S2114" t="s">
        <v>278</v>
      </c>
      <c r="T2114" t="s">
        <v>279</v>
      </c>
      <c r="U2114"/>
      <c r="V2114">
        <v>3674221</v>
      </c>
      <c r="W2114" s="1">
        <f>IF(NRD[[#This Row],[Session ID]]=P2113,0,NRD[[#This Row],[Session ID]])</f>
        <v>5845770</v>
      </c>
      <c r="X2114" s="7">
        <f>IF(NRD[[#This Row],[Unique session registrar]]=NRD[[#This Row],[Session ID]],NRD[[#This Row],[Duration (hrs)]],0)</f>
        <v>0.25</v>
      </c>
      <c r="Y2114" s="7" t="str">
        <f>NRD[[#This Row],[First name]]&amp;" "&amp;NRD[[#This Row],[Last name]]</f>
        <v>Jak Hufton</v>
      </c>
      <c r="Z2114" s="7" t="str" cm="1">
        <f t="array" ref="Z211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114" s="1" t="str" cm="1">
        <f t="array" ref="AA211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Jade Maguire</v>
      </c>
    </row>
    <row r="2115" spans="1:27" x14ac:dyDescent="0.25">
      <c r="A2115" t="s">
        <v>96</v>
      </c>
      <c r="B2115" t="s">
        <v>57</v>
      </c>
      <c r="C2115" t="s">
        <v>168</v>
      </c>
      <c r="D2115">
        <v>32616</v>
      </c>
      <c r="E2115">
        <v>275924</v>
      </c>
      <c r="F2115" t="s">
        <v>176</v>
      </c>
      <c r="G2115"/>
      <c r="H2115" t="s">
        <v>128</v>
      </c>
      <c r="I2115">
        <v>47709</v>
      </c>
      <c r="J2115" s="5">
        <v>45916</v>
      </c>
      <c r="K2115" s="6">
        <v>0.39583333333333331</v>
      </c>
      <c r="L2115">
        <v>1</v>
      </c>
      <c r="M2115" t="s">
        <v>59</v>
      </c>
      <c r="N2115"/>
      <c r="O2115" t="s">
        <v>129</v>
      </c>
      <c r="P2115">
        <v>5846520</v>
      </c>
      <c r="Q2115"/>
      <c r="R2115" t="s">
        <v>130</v>
      </c>
      <c r="S2115" t="s">
        <v>131</v>
      </c>
      <c r="T2115" t="s">
        <v>132</v>
      </c>
      <c r="U2115"/>
      <c r="V2115">
        <v>3336187</v>
      </c>
      <c r="W2115" s="1">
        <f>IF(NRD[[#This Row],[Session ID]]=P2114,0,NRD[[#This Row],[Session ID]])</f>
        <v>5846520</v>
      </c>
      <c r="X2115" s="7">
        <f>IF(NRD[[#This Row],[Unique session registrar]]=NRD[[#This Row],[Session ID]],NRD[[#This Row],[Duration (hrs)]],0)</f>
        <v>1</v>
      </c>
      <c r="Y2115" s="7" t="str">
        <f>NRD[[#This Row],[First name]]&amp;" "&amp;NRD[[#This Row],[Last name]]</f>
        <v>Katie Heaton</v>
      </c>
      <c r="Z2115" s="7" t="str" cm="1">
        <f t="array" ref="Z2115">_xlfn.LET(
  _xlpm.sid, NRD[[#This Row],[Session ID]],
  _xlpm.names, _xlfn.UNIQUE( _xlfn._xlws.FILTER($AM$2:$AM$99999, ($AD$2:$AD$99999=_xlpm.sid)*($AM$2:$AM$99999&lt;&gt;"")) ),
  IFERROR( _xlfn.TEXTJOIN(" and ", TRUE, _xlpm.names), "" )
)</f>
        <v>Maya Wannop</v>
      </c>
      <c r="AA2115" s="1" t="str" cm="1">
        <f t="array" ref="AA211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Isabel Savage and Maya Wannop</v>
      </c>
    </row>
    <row r="2116" spans="1:27" x14ac:dyDescent="0.25">
      <c r="A2116" t="s">
        <v>96</v>
      </c>
      <c r="B2116" t="s">
        <v>57</v>
      </c>
      <c r="C2116" t="s">
        <v>168</v>
      </c>
      <c r="D2116">
        <v>32616</v>
      </c>
      <c r="E2116">
        <v>275924</v>
      </c>
      <c r="F2116" t="s">
        <v>176</v>
      </c>
      <c r="G2116"/>
      <c r="H2116" t="s">
        <v>128</v>
      </c>
      <c r="I2116">
        <v>47709</v>
      </c>
      <c r="J2116" s="5">
        <v>45916</v>
      </c>
      <c r="K2116" s="6">
        <v>0.39583333333333331</v>
      </c>
      <c r="L2116">
        <v>1</v>
      </c>
      <c r="M2116" t="s">
        <v>59</v>
      </c>
      <c r="N2116"/>
      <c r="O2116" t="s">
        <v>129</v>
      </c>
      <c r="P2116">
        <v>5846520</v>
      </c>
      <c r="Q2116"/>
      <c r="R2116" t="s">
        <v>144</v>
      </c>
      <c r="S2116" t="s">
        <v>348</v>
      </c>
      <c r="T2116" t="s">
        <v>349</v>
      </c>
      <c r="U2116"/>
      <c r="V2116">
        <v>3453150</v>
      </c>
      <c r="W2116" s="1">
        <f>IF(NRD[[#This Row],[Session ID]]=P2115,0,NRD[[#This Row],[Session ID]])</f>
        <v>0</v>
      </c>
      <c r="X2116" s="7">
        <f>IF(NRD[[#This Row],[Unique session registrar]]=NRD[[#This Row],[Session ID]],NRD[[#This Row],[Duration (hrs)]],0)</f>
        <v>0</v>
      </c>
      <c r="Y2116" s="7" t="str">
        <f>NRD[[#This Row],[First name]]&amp;" "&amp;NRD[[#This Row],[Last name]]</f>
        <v>Maya Wannop</v>
      </c>
      <c r="Z2116" s="7" t="str" cm="1">
        <f t="array" ref="Z2116">_xlfn.LET(
  _xlpm.sid, NRD[[#This Row],[Session ID]],
  _xlpm.names, _xlfn.UNIQUE( _xlfn._xlws.FILTER($AM$2:$AM$99999, ($AD$2:$AD$99999=_xlpm.sid)*($AM$2:$AM$99999&lt;&gt;"")) ),
  IFERROR( _xlfn.TEXTJOIN(" and ", TRUE, _xlpm.names), "" )
)</f>
        <v>Maya Wannop</v>
      </c>
      <c r="AA2116" s="1" t="str" cm="1">
        <f t="array" ref="AA211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Isabel Savage and Maya Wannop</v>
      </c>
    </row>
    <row r="2117" spans="1:27" x14ac:dyDescent="0.25">
      <c r="A2117" t="s">
        <v>96</v>
      </c>
      <c r="B2117" t="s">
        <v>62</v>
      </c>
      <c r="C2117" t="s">
        <v>139</v>
      </c>
      <c r="D2117">
        <v>32618</v>
      </c>
      <c r="E2117">
        <v>276775</v>
      </c>
      <c r="F2117" t="s">
        <v>140</v>
      </c>
      <c r="G2117"/>
      <c r="H2117" t="s">
        <v>141</v>
      </c>
      <c r="I2117">
        <v>47083</v>
      </c>
      <c r="J2117" s="5">
        <v>45916</v>
      </c>
      <c r="K2117" s="6">
        <v>0.41666666666666669</v>
      </c>
      <c r="L2117">
        <v>1.5</v>
      </c>
      <c r="M2117" t="s">
        <v>69</v>
      </c>
      <c r="N2117"/>
      <c r="O2117" t="s">
        <v>129</v>
      </c>
      <c r="P2117">
        <v>5853106</v>
      </c>
      <c r="Q2117"/>
      <c r="R2117" t="s">
        <v>130</v>
      </c>
      <c r="S2117" t="s">
        <v>142</v>
      </c>
      <c r="T2117" t="s">
        <v>143</v>
      </c>
      <c r="U2117"/>
      <c r="V2117">
        <v>2396577</v>
      </c>
      <c r="W2117" s="1">
        <f>IF(NRD[[#This Row],[Session ID]]=P2116,0,NRD[[#This Row],[Session ID]])</f>
        <v>5853106</v>
      </c>
      <c r="X2117" s="7">
        <f>IF(NRD[[#This Row],[Unique session registrar]]=NRD[[#This Row],[Session ID]],NRD[[#This Row],[Duration (hrs)]],0)</f>
        <v>1.5</v>
      </c>
      <c r="Y2117" s="7" t="str">
        <f>NRD[[#This Row],[First name]]&amp;" "&amp;NRD[[#This Row],[Last name]]</f>
        <v>John Pape</v>
      </c>
      <c r="Z2117" s="7" t="str" cm="1">
        <f t="array" ref="Z2117">_xlfn.LET(
  _xlpm.sid, NRD[[#This Row],[Session ID]],
  _xlpm.names, _xlfn.UNIQUE( _xlfn._xlws.FILTER($AM$2:$AM$99999, ($AD$2:$AD$99999=_xlpm.sid)*($AM$2:$AM$99999&lt;&gt;"")) ),
  IFERROR( _xlfn.TEXTJOIN(" and ", TRUE, _xlpm.names), "" )
)</f>
        <v>Jade Maguire</v>
      </c>
      <c r="AA2117" s="1" t="str" cm="1">
        <f t="array" ref="AA211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Rosie Murdoch and Jade Maguire</v>
      </c>
    </row>
    <row r="2118" spans="1:27" x14ac:dyDescent="0.25">
      <c r="A2118" t="s">
        <v>96</v>
      </c>
      <c r="B2118" t="s">
        <v>62</v>
      </c>
      <c r="C2118" t="s">
        <v>139</v>
      </c>
      <c r="D2118">
        <v>32618</v>
      </c>
      <c r="E2118">
        <v>276775</v>
      </c>
      <c r="F2118" t="s">
        <v>140</v>
      </c>
      <c r="G2118"/>
      <c r="H2118" t="s">
        <v>141</v>
      </c>
      <c r="I2118">
        <v>47083</v>
      </c>
      <c r="J2118" s="5">
        <v>45916</v>
      </c>
      <c r="K2118" s="6">
        <v>0.41666666666666669</v>
      </c>
      <c r="L2118">
        <v>1.5</v>
      </c>
      <c r="M2118" t="s">
        <v>69</v>
      </c>
      <c r="N2118"/>
      <c r="O2118" t="s">
        <v>129</v>
      </c>
      <c r="P2118">
        <v>5853106</v>
      </c>
      <c r="Q2118"/>
      <c r="R2118" t="s">
        <v>130</v>
      </c>
      <c r="S2118" t="s">
        <v>131</v>
      </c>
      <c r="T2118" t="s">
        <v>149</v>
      </c>
      <c r="U2118"/>
      <c r="V2118">
        <v>3484087</v>
      </c>
      <c r="W2118" s="1">
        <f>IF(NRD[[#This Row],[Session ID]]=P2117,0,NRD[[#This Row],[Session ID]])</f>
        <v>0</v>
      </c>
      <c r="X2118" s="7">
        <f>IF(NRD[[#This Row],[Unique session registrar]]=NRD[[#This Row],[Session ID]],NRD[[#This Row],[Duration (hrs)]],0)</f>
        <v>0</v>
      </c>
      <c r="Y2118" s="7" t="str">
        <f>NRD[[#This Row],[First name]]&amp;" "&amp;NRD[[#This Row],[Last name]]</f>
        <v>Katie Bentley</v>
      </c>
      <c r="Z2118" s="7" t="str" cm="1">
        <f t="array" ref="Z2118">_xlfn.LET(
  _xlpm.sid, NRD[[#This Row],[Session ID]],
  _xlpm.names, _xlfn.UNIQUE( _xlfn._xlws.FILTER($AM$2:$AM$99999, ($AD$2:$AD$99999=_xlpm.sid)*($AM$2:$AM$99999&lt;&gt;"")) ),
  IFERROR( _xlfn.TEXTJOIN(" and ", TRUE, _xlpm.names), "" )
)</f>
        <v>Jade Maguire</v>
      </c>
      <c r="AA2118" s="1" t="str" cm="1">
        <f t="array" ref="AA211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Rosie Murdoch and Jade Maguire</v>
      </c>
    </row>
    <row r="2119" spans="1:27" x14ac:dyDescent="0.25">
      <c r="A2119" t="s">
        <v>96</v>
      </c>
      <c r="B2119" t="s">
        <v>62</v>
      </c>
      <c r="C2119" t="s">
        <v>139</v>
      </c>
      <c r="D2119">
        <v>32618</v>
      </c>
      <c r="E2119">
        <v>276775</v>
      </c>
      <c r="F2119" t="s">
        <v>140</v>
      </c>
      <c r="G2119"/>
      <c r="H2119" t="s">
        <v>141</v>
      </c>
      <c r="I2119">
        <v>47083</v>
      </c>
      <c r="J2119" s="5">
        <v>45916</v>
      </c>
      <c r="K2119" s="6">
        <v>0.41666666666666669</v>
      </c>
      <c r="L2119">
        <v>1.5</v>
      </c>
      <c r="M2119" t="s">
        <v>69</v>
      </c>
      <c r="N2119"/>
      <c r="O2119" t="s">
        <v>129</v>
      </c>
      <c r="P2119">
        <v>5853106</v>
      </c>
      <c r="Q2119"/>
      <c r="R2119" t="s">
        <v>130</v>
      </c>
      <c r="S2119" t="s">
        <v>150</v>
      </c>
      <c r="T2119" t="s">
        <v>151</v>
      </c>
      <c r="U2119"/>
      <c r="V2119">
        <v>3674166</v>
      </c>
      <c r="W2119" s="1">
        <f>IF(NRD[[#This Row],[Session ID]]=P2118,0,NRD[[#This Row],[Session ID]])</f>
        <v>0</v>
      </c>
      <c r="X2119" s="7">
        <f>IF(NRD[[#This Row],[Unique session registrar]]=NRD[[#This Row],[Session ID]],NRD[[#This Row],[Duration (hrs)]],0)</f>
        <v>0</v>
      </c>
      <c r="Y2119" s="7" t="str">
        <f>NRD[[#This Row],[First name]]&amp;" "&amp;NRD[[#This Row],[Last name]]</f>
        <v>Cameron Kelly</v>
      </c>
      <c r="Z2119" s="7" t="str" cm="1">
        <f t="array" ref="Z2119">_xlfn.LET(
  _xlpm.sid, NRD[[#This Row],[Session ID]],
  _xlpm.names, _xlfn.UNIQUE( _xlfn._xlws.FILTER($AM$2:$AM$99999, ($AD$2:$AD$99999=_xlpm.sid)*($AM$2:$AM$99999&lt;&gt;"")) ),
  IFERROR( _xlfn.TEXTJOIN(" and ", TRUE, _xlpm.names), "" )
)</f>
        <v>Jade Maguire</v>
      </c>
      <c r="AA2119" s="1" t="str" cm="1">
        <f t="array" ref="AA211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Rosie Murdoch and Jade Maguire</v>
      </c>
    </row>
    <row r="2120" spans="1:27" x14ac:dyDescent="0.25">
      <c r="A2120" t="s">
        <v>96</v>
      </c>
      <c r="B2120" t="s">
        <v>62</v>
      </c>
      <c r="C2120" t="s">
        <v>139</v>
      </c>
      <c r="D2120">
        <v>32618</v>
      </c>
      <c r="E2120">
        <v>276775</v>
      </c>
      <c r="F2120" t="s">
        <v>140</v>
      </c>
      <c r="G2120"/>
      <c r="H2120" t="s">
        <v>141</v>
      </c>
      <c r="I2120">
        <v>47083</v>
      </c>
      <c r="J2120" s="5">
        <v>45916</v>
      </c>
      <c r="K2120" s="6">
        <v>0.41666666666666669</v>
      </c>
      <c r="L2120">
        <v>1.5</v>
      </c>
      <c r="M2120" t="s">
        <v>69</v>
      </c>
      <c r="N2120"/>
      <c r="O2120" t="s">
        <v>129</v>
      </c>
      <c r="P2120">
        <v>5853106</v>
      </c>
      <c r="Q2120"/>
      <c r="R2120" t="s">
        <v>144</v>
      </c>
      <c r="S2120" t="s">
        <v>152</v>
      </c>
      <c r="T2120" t="s">
        <v>153</v>
      </c>
      <c r="U2120"/>
      <c r="V2120">
        <v>3688403</v>
      </c>
      <c r="W2120" s="1">
        <f>IF(NRD[[#This Row],[Session ID]]=P2119,0,NRD[[#This Row],[Session ID]])</f>
        <v>0</v>
      </c>
      <c r="X2120" s="7">
        <f>IF(NRD[[#This Row],[Unique session registrar]]=NRD[[#This Row],[Session ID]],NRD[[#This Row],[Duration (hrs)]],0)</f>
        <v>0</v>
      </c>
      <c r="Y2120" s="7" t="str">
        <f>NRD[[#This Row],[First name]]&amp;" "&amp;NRD[[#This Row],[Last name]]</f>
        <v>Jade Maguire</v>
      </c>
      <c r="Z2120" s="7" t="str" cm="1">
        <f t="array" ref="Z2120">_xlfn.LET(
  _xlpm.sid, NRD[[#This Row],[Session ID]],
  _xlpm.names, _xlfn.UNIQUE( _xlfn._xlws.FILTER($AM$2:$AM$99999, ($AD$2:$AD$99999=_xlpm.sid)*($AM$2:$AM$99999&lt;&gt;"")) ),
  IFERROR( _xlfn.TEXTJOIN(" and ", TRUE, _xlpm.names), "" )
)</f>
        <v>Jade Maguire</v>
      </c>
      <c r="AA2120" s="1" t="str" cm="1">
        <f t="array" ref="AA212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Rosie Murdoch and Jade Maguire</v>
      </c>
    </row>
    <row r="2121" spans="1:27" x14ac:dyDescent="0.25">
      <c r="A2121" t="s">
        <v>96</v>
      </c>
      <c r="B2121" t="s">
        <v>62</v>
      </c>
      <c r="C2121" t="s">
        <v>139</v>
      </c>
      <c r="D2121">
        <v>32618</v>
      </c>
      <c r="E2121">
        <v>276775</v>
      </c>
      <c r="F2121" t="s">
        <v>140</v>
      </c>
      <c r="G2121"/>
      <c r="H2121" t="s">
        <v>141</v>
      </c>
      <c r="I2121">
        <v>47083</v>
      </c>
      <c r="J2121" s="5">
        <v>45916</v>
      </c>
      <c r="K2121" s="6">
        <v>0.41666666666666669</v>
      </c>
      <c r="L2121">
        <v>1.5</v>
      </c>
      <c r="M2121" t="s">
        <v>69</v>
      </c>
      <c r="N2121"/>
      <c r="O2121" t="s">
        <v>129</v>
      </c>
      <c r="P2121">
        <v>5853106</v>
      </c>
      <c r="Q2121"/>
      <c r="R2121" t="s">
        <v>130</v>
      </c>
      <c r="S2121" t="s">
        <v>445</v>
      </c>
      <c r="T2121" t="s">
        <v>2505</v>
      </c>
      <c r="U2121"/>
      <c r="V2121">
        <v>3755658</v>
      </c>
      <c r="W2121" s="1">
        <f>IF(NRD[[#This Row],[Session ID]]=P2120,0,NRD[[#This Row],[Session ID]])</f>
        <v>0</v>
      </c>
      <c r="X2121" s="7">
        <f>IF(NRD[[#This Row],[Unique session registrar]]=NRD[[#This Row],[Session ID]],NRD[[#This Row],[Duration (hrs)]],0)</f>
        <v>0</v>
      </c>
      <c r="Y2121" s="7" t="str">
        <f>NRD[[#This Row],[First name]]&amp;" "&amp;NRD[[#This Row],[Last name]]</f>
        <v>Chelsea Pietersen</v>
      </c>
      <c r="Z2121" s="7" t="str" cm="1">
        <f t="array" ref="Z2121">_xlfn.LET(
  _xlpm.sid, NRD[[#This Row],[Session ID]],
  _xlpm.names, _xlfn.UNIQUE( _xlfn._xlws.FILTER($AM$2:$AM$99999, ($AD$2:$AD$99999=_xlpm.sid)*($AM$2:$AM$99999&lt;&gt;"")) ),
  IFERROR( _xlfn.TEXTJOIN(" and ", TRUE, _xlpm.names), "" )
)</f>
        <v>Jade Maguire</v>
      </c>
      <c r="AA2121" s="1" t="str" cm="1">
        <f t="array" ref="AA212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Rosie Murdoch and Jade Maguire</v>
      </c>
    </row>
    <row r="2122" spans="1:27" x14ac:dyDescent="0.25">
      <c r="A2122" t="s">
        <v>96</v>
      </c>
      <c r="B2122" t="s">
        <v>47</v>
      </c>
      <c r="C2122" t="s">
        <v>126</v>
      </c>
      <c r="D2122">
        <v>32615</v>
      </c>
      <c r="E2122">
        <v>275897</v>
      </c>
      <c r="F2122" t="s">
        <v>14311</v>
      </c>
      <c r="G2122"/>
      <c r="H2122" t="s">
        <v>141</v>
      </c>
      <c r="I2122">
        <v>47083</v>
      </c>
      <c r="J2122" s="5">
        <v>45916</v>
      </c>
      <c r="K2122" s="6">
        <v>0.41666666666666669</v>
      </c>
      <c r="L2122">
        <v>1</v>
      </c>
      <c r="M2122" t="s">
        <v>69</v>
      </c>
      <c r="N2122"/>
      <c r="O2122" t="s">
        <v>129</v>
      </c>
      <c r="P2122">
        <v>5853160</v>
      </c>
      <c r="Q2122"/>
      <c r="R2122" t="s">
        <v>130</v>
      </c>
      <c r="S2122" t="s">
        <v>445</v>
      </c>
      <c r="T2122" t="s">
        <v>2505</v>
      </c>
      <c r="U2122"/>
      <c r="V2122">
        <v>3755658</v>
      </c>
      <c r="W2122" s="1">
        <f>IF(NRD[[#This Row],[Session ID]]=P2121,0,NRD[[#This Row],[Session ID]])</f>
        <v>5853160</v>
      </c>
      <c r="X2122" s="7">
        <f>IF(NRD[[#This Row],[Unique session registrar]]=NRD[[#This Row],[Session ID]],NRD[[#This Row],[Duration (hrs)]],0)</f>
        <v>1</v>
      </c>
      <c r="Y2122" s="7" t="str">
        <f>NRD[[#This Row],[First name]]&amp;" "&amp;NRD[[#This Row],[Last name]]</f>
        <v>Chelsea Pietersen</v>
      </c>
      <c r="Z2122" s="7" t="str" cm="1">
        <f t="array" ref="Z212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122" s="1" t="str" cm="1">
        <f t="array" ref="AA212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Rosie Murdoch</v>
      </c>
    </row>
    <row r="2123" spans="1:27" x14ac:dyDescent="0.25">
      <c r="A2123" t="s">
        <v>96</v>
      </c>
      <c r="B2123" t="s">
        <v>47</v>
      </c>
      <c r="C2123" t="s">
        <v>168</v>
      </c>
      <c r="D2123">
        <v>32616</v>
      </c>
      <c r="E2123">
        <v>275906</v>
      </c>
      <c r="F2123" t="s">
        <v>202</v>
      </c>
      <c r="G2123"/>
      <c r="H2123" t="s">
        <v>128</v>
      </c>
      <c r="I2123">
        <v>47709</v>
      </c>
      <c r="J2123" s="5">
        <v>45916</v>
      </c>
      <c r="K2123" s="6">
        <v>0.4375</v>
      </c>
      <c r="L2123">
        <v>0.5</v>
      </c>
      <c r="M2123" t="s">
        <v>59</v>
      </c>
      <c r="N2123"/>
      <c r="O2123" t="s">
        <v>129</v>
      </c>
      <c r="P2123">
        <v>5854239</v>
      </c>
      <c r="Q2123"/>
      <c r="R2123" t="s">
        <v>130</v>
      </c>
      <c r="S2123" t="s">
        <v>275</v>
      </c>
      <c r="T2123" t="s">
        <v>11986</v>
      </c>
      <c r="U2123" t="s">
        <v>48699</v>
      </c>
      <c r="V2123">
        <v>3777305</v>
      </c>
      <c r="W2123" s="1">
        <f>IF(NRD[[#This Row],[Session ID]]=P2122,0,NRD[[#This Row],[Session ID]])</f>
        <v>5854239</v>
      </c>
      <c r="X2123" s="7">
        <f>IF(NRD[[#This Row],[Unique session registrar]]=NRD[[#This Row],[Session ID]],NRD[[#This Row],[Duration (hrs)]],0)</f>
        <v>0.5</v>
      </c>
      <c r="Y2123" s="7" t="str">
        <f>NRD[[#This Row],[First name]]&amp;" "&amp;NRD[[#This Row],[Last name]]</f>
        <v>Brandon Wisbey</v>
      </c>
      <c r="Z2123" s="7" t="str" cm="1">
        <f t="array" ref="Z212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123" s="1" t="str" cm="1">
        <f t="array" ref="AA212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Isabel Savage</v>
      </c>
    </row>
    <row r="2124" spans="1:27" x14ac:dyDescent="0.25">
      <c r="A2124" t="s">
        <v>96</v>
      </c>
      <c r="B2124" t="s">
        <v>54</v>
      </c>
      <c r="C2124" t="s">
        <v>168</v>
      </c>
      <c r="D2124">
        <v>32616</v>
      </c>
      <c r="E2124">
        <v>288941</v>
      </c>
      <c r="F2124" t="s">
        <v>317</v>
      </c>
      <c r="G2124"/>
      <c r="H2124" t="s">
        <v>180</v>
      </c>
      <c r="I2124">
        <v>49145</v>
      </c>
      <c r="J2124" s="5">
        <v>45916</v>
      </c>
      <c r="K2124" s="6">
        <v>0.4375</v>
      </c>
      <c r="L2124">
        <v>1.5</v>
      </c>
      <c r="M2124" t="s">
        <v>63</v>
      </c>
      <c r="N2124"/>
      <c r="O2124" t="s">
        <v>129</v>
      </c>
      <c r="P2124">
        <v>5854879</v>
      </c>
      <c r="Q2124"/>
      <c r="R2124" t="s">
        <v>130</v>
      </c>
      <c r="S2124" t="s">
        <v>671</v>
      </c>
      <c r="T2124" t="s">
        <v>260</v>
      </c>
      <c r="U2124" t="s">
        <v>672</v>
      </c>
      <c r="V2124">
        <v>3597454</v>
      </c>
      <c r="W2124" s="1">
        <f>IF(NRD[[#This Row],[Session ID]]=P2123,0,NRD[[#This Row],[Session ID]])</f>
        <v>5854879</v>
      </c>
      <c r="X2124" s="7">
        <f>IF(NRD[[#This Row],[Unique session registrar]]=NRD[[#This Row],[Session ID]],NRD[[#This Row],[Duration (hrs)]],0)</f>
        <v>1.5</v>
      </c>
      <c r="Y2124" s="7" t="str">
        <f>NRD[[#This Row],[First name]]&amp;" "&amp;NRD[[#This Row],[Last name]]</f>
        <v>kymberleigh Brown</v>
      </c>
      <c r="Z2124" s="7" t="str" cm="1">
        <f t="array" ref="Z212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124" s="1" t="str" cm="1">
        <f t="array" ref="AA212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Jolene Barr</v>
      </c>
    </row>
    <row r="2125" spans="1:27" x14ac:dyDescent="0.25">
      <c r="A2125" t="s">
        <v>99</v>
      </c>
      <c r="B2125" t="s">
        <v>47</v>
      </c>
      <c r="C2125" t="s">
        <v>168</v>
      </c>
      <c r="D2125">
        <v>27260</v>
      </c>
      <c r="E2125">
        <v>222635</v>
      </c>
      <c r="F2125" t="s">
        <v>370</v>
      </c>
      <c r="G2125" t="s">
        <v>371</v>
      </c>
      <c r="H2125" t="s">
        <v>199</v>
      </c>
      <c r="I2125">
        <v>47081</v>
      </c>
      <c r="J2125" s="5">
        <v>45916</v>
      </c>
      <c r="K2125" s="6">
        <v>0.45833333333333331</v>
      </c>
      <c r="L2125">
        <v>0.5</v>
      </c>
      <c r="M2125" t="s">
        <v>48</v>
      </c>
      <c r="N2125"/>
      <c r="O2125" t="s">
        <v>129</v>
      </c>
      <c r="P2125">
        <v>5852685</v>
      </c>
      <c r="Q2125"/>
      <c r="R2125" t="s">
        <v>130</v>
      </c>
      <c r="S2125" t="s">
        <v>372</v>
      </c>
      <c r="T2125" t="s">
        <v>373</v>
      </c>
      <c r="U2125"/>
      <c r="V2125">
        <v>3274227</v>
      </c>
      <c r="W2125" s="1">
        <f>IF(NRD[[#This Row],[Session ID]]=P2124,0,NRD[[#This Row],[Session ID]])</f>
        <v>5852685</v>
      </c>
      <c r="X2125" s="7">
        <f>IF(NRD[[#This Row],[Unique session registrar]]=NRD[[#This Row],[Session ID]],NRD[[#This Row],[Duration (hrs)]],0)</f>
        <v>0.5</v>
      </c>
      <c r="Y2125" s="7" t="str">
        <f>NRD[[#This Row],[First name]]&amp;" "&amp;NRD[[#This Row],[Last name]]</f>
        <v>Lilly Short</v>
      </c>
      <c r="Z2125" s="7" t="str" cm="1">
        <f t="array" ref="Z212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125" s="1" t="str" cm="1">
        <f t="array" ref="AA212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Shannon Rush</v>
      </c>
    </row>
    <row r="2126" spans="1:27" x14ac:dyDescent="0.25">
      <c r="A2126" t="s">
        <v>96</v>
      </c>
      <c r="B2126" t="s">
        <v>57</v>
      </c>
      <c r="C2126" t="s">
        <v>168</v>
      </c>
      <c r="D2126">
        <v>32616</v>
      </c>
      <c r="E2126">
        <v>276398</v>
      </c>
      <c r="F2126" t="s">
        <v>314</v>
      </c>
      <c r="G2126"/>
      <c r="H2126" t="s">
        <v>141</v>
      </c>
      <c r="I2126">
        <v>47083</v>
      </c>
      <c r="J2126" s="5">
        <v>45916</v>
      </c>
      <c r="K2126" s="6">
        <v>0.45833333333333331</v>
      </c>
      <c r="L2126">
        <v>1.25</v>
      </c>
      <c r="M2126" t="s">
        <v>90</v>
      </c>
      <c r="N2126"/>
      <c r="O2126" t="s">
        <v>129</v>
      </c>
      <c r="P2126">
        <v>5848781</v>
      </c>
      <c r="Q2126"/>
      <c r="R2126" t="s">
        <v>144</v>
      </c>
      <c r="S2126" t="s">
        <v>145</v>
      </c>
      <c r="T2126" t="s">
        <v>146</v>
      </c>
      <c r="U2126"/>
      <c r="V2126">
        <v>2872619</v>
      </c>
      <c r="W2126" s="1">
        <f>IF(NRD[[#This Row],[Session ID]]=P2125,0,NRD[[#This Row],[Session ID]])</f>
        <v>5848781</v>
      </c>
      <c r="X2126" s="7">
        <f>IF(NRD[[#This Row],[Unique session registrar]]=NRD[[#This Row],[Session ID]],NRD[[#This Row],[Duration (hrs)]],0)</f>
        <v>1.25</v>
      </c>
      <c r="Y2126" s="7" t="str">
        <f>NRD[[#This Row],[First name]]&amp;" "&amp;NRD[[#This Row],[Last name]]</f>
        <v>Rosie Murdoch</v>
      </c>
      <c r="Z2126" s="7" t="str" cm="1">
        <f t="array" ref="Z2126">_xlfn.LET(
  _xlpm.sid, NRD[[#This Row],[Session ID]],
  _xlpm.names, _xlfn.UNIQUE( _xlfn._xlws.FILTER($AM$2:$AM$99999, ($AD$2:$AD$99999=_xlpm.sid)*($AM$2:$AM$99999&lt;&gt;"")) ),
  IFERROR( _xlfn.TEXTJOIN(" and ", TRUE, _xlpm.names), "" )
)</f>
        <v>Rosie Murdoch</v>
      </c>
      <c r="AA2126" s="1" t="str" cm="1">
        <f t="array" ref="AA212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Jade Maguire and Rosie Murdoch</v>
      </c>
    </row>
    <row r="2127" spans="1:27" x14ac:dyDescent="0.25">
      <c r="A2127" t="s">
        <v>96</v>
      </c>
      <c r="B2127" t="s">
        <v>57</v>
      </c>
      <c r="C2127" t="s">
        <v>168</v>
      </c>
      <c r="D2127">
        <v>32616</v>
      </c>
      <c r="E2127">
        <v>276398</v>
      </c>
      <c r="F2127" t="s">
        <v>314</v>
      </c>
      <c r="G2127"/>
      <c r="H2127" t="s">
        <v>141</v>
      </c>
      <c r="I2127">
        <v>47083</v>
      </c>
      <c r="J2127" s="5">
        <v>45916</v>
      </c>
      <c r="K2127" s="6">
        <v>0.45833333333333331</v>
      </c>
      <c r="L2127">
        <v>1.25</v>
      </c>
      <c r="M2127" t="s">
        <v>90</v>
      </c>
      <c r="N2127"/>
      <c r="O2127" t="s">
        <v>129</v>
      </c>
      <c r="P2127">
        <v>5848781</v>
      </c>
      <c r="Q2127"/>
      <c r="R2127" t="s">
        <v>130</v>
      </c>
      <c r="S2127" t="s">
        <v>131</v>
      </c>
      <c r="T2127" t="s">
        <v>149</v>
      </c>
      <c r="U2127"/>
      <c r="V2127">
        <v>3484087</v>
      </c>
      <c r="W2127" s="1">
        <f>IF(NRD[[#This Row],[Session ID]]=P2126,0,NRD[[#This Row],[Session ID]])</f>
        <v>0</v>
      </c>
      <c r="X2127" s="7">
        <f>IF(NRD[[#This Row],[Unique session registrar]]=NRD[[#This Row],[Session ID]],NRD[[#This Row],[Duration (hrs)]],0)</f>
        <v>0</v>
      </c>
      <c r="Y2127" s="7" t="str">
        <f>NRD[[#This Row],[First name]]&amp;" "&amp;NRD[[#This Row],[Last name]]</f>
        <v>Katie Bentley</v>
      </c>
      <c r="Z2127" s="7" t="str" cm="1">
        <f t="array" ref="Z2127">_xlfn.LET(
  _xlpm.sid, NRD[[#This Row],[Session ID]],
  _xlpm.names, _xlfn.UNIQUE( _xlfn._xlws.FILTER($AM$2:$AM$99999, ($AD$2:$AD$99999=_xlpm.sid)*($AM$2:$AM$99999&lt;&gt;"")) ),
  IFERROR( _xlfn.TEXTJOIN(" and ", TRUE, _xlpm.names), "" )
)</f>
        <v>Rosie Murdoch</v>
      </c>
      <c r="AA2127" s="1" t="str" cm="1">
        <f t="array" ref="AA212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Jade Maguire and Rosie Murdoch</v>
      </c>
    </row>
    <row r="2128" spans="1:27" x14ac:dyDescent="0.25">
      <c r="A2128" t="s">
        <v>96</v>
      </c>
      <c r="B2128" t="s">
        <v>47</v>
      </c>
      <c r="C2128" t="s">
        <v>168</v>
      </c>
      <c r="D2128">
        <v>32616</v>
      </c>
      <c r="E2128">
        <v>275925</v>
      </c>
      <c r="F2128" t="s">
        <v>280</v>
      </c>
      <c r="G2128"/>
      <c r="H2128" t="s">
        <v>184</v>
      </c>
      <c r="I2128">
        <v>50684</v>
      </c>
      <c r="J2128" s="5">
        <v>45916</v>
      </c>
      <c r="K2128" s="6">
        <v>0.45833333333333331</v>
      </c>
      <c r="L2128">
        <v>0.25</v>
      </c>
      <c r="M2128" t="s">
        <v>68</v>
      </c>
      <c r="N2128"/>
      <c r="O2128" t="s">
        <v>129</v>
      </c>
      <c r="P2128">
        <v>5853871</v>
      </c>
      <c r="Q2128"/>
      <c r="R2128" t="s">
        <v>130</v>
      </c>
      <c r="S2128" t="s">
        <v>440</v>
      </c>
      <c r="T2128" t="s">
        <v>308</v>
      </c>
      <c r="U2128"/>
      <c r="V2128">
        <v>3552785</v>
      </c>
      <c r="W2128" s="1">
        <f>IF(NRD[[#This Row],[Session ID]]=P2127,0,NRD[[#This Row],[Session ID]])</f>
        <v>5853871</v>
      </c>
      <c r="X2128" s="7">
        <f>IF(NRD[[#This Row],[Unique session registrar]]=NRD[[#This Row],[Session ID]],NRD[[#This Row],[Duration (hrs)]],0)</f>
        <v>0.25</v>
      </c>
      <c r="Y2128" s="7" t="str">
        <f>NRD[[#This Row],[First name]]&amp;" "&amp;NRD[[#This Row],[Last name]]</f>
        <v>Aidan Bell</v>
      </c>
      <c r="Z2128" s="7" t="str" cm="1">
        <f t="array" ref="Z212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128" s="1" t="str" cm="1">
        <f t="array" ref="AA212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aya Wannop</v>
      </c>
    </row>
    <row r="2129" spans="1:27" x14ac:dyDescent="0.25">
      <c r="A2129" t="s">
        <v>96</v>
      </c>
      <c r="B2129" t="s">
        <v>55</v>
      </c>
      <c r="C2129"/>
      <c r="D2129"/>
      <c r="E2129">
        <v>276730</v>
      </c>
      <c r="F2129" t="s">
        <v>179</v>
      </c>
      <c r="G2129"/>
      <c r="H2129" t="s">
        <v>154</v>
      </c>
      <c r="I2129">
        <v>47099</v>
      </c>
      <c r="J2129" s="5">
        <v>45916</v>
      </c>
      <c r="K2129" s="6">
        <v>0.47916666666666669</v>
      </c>
      <c r="L2129">
        <v>1</v>
      </c>
      <c r="M2129" t="s">
        <v>68</v>
      </c>
      <c r="N2129"/>
      <c r="O2129" t="s">
        <v>129</v>
      </c>
      <c r="P2129">
        <v>5853839</v>
      </c>
      <c r="Q2129"/>
      <c r="R2129" t="s">
        <v>130</v>
      </c>
      <c r="S2129" t="s">
        <v>440</v>
      </c>
      <c r="T2129" t="s">
        <v>308</v>
      </c>
      <c r="U2129"/>
      <c r="V2129">
        <v>3552785</v>
      </c>
      <c r="W2129" s="1">
        <f>IF(NRD[[#This Row],[Session ID]]=P2128,0,NRD[[#This Row],[Session ID]])</f>
        <v>5853839</v>
      </c>
      <c r="X2129" s="7">
        <f>IF(NRD[[#This Row],[Unique session registrar]]=NRD[[#This Row],[Session ID]],NRD[[#This Row],[Duration (hrs)]],0)</f>
        <v>1</v>
      </c>
      <c r="Y2129" s="7" t="str">
        <f>NRD[[#This Row],[First name]]&amp;" "&amp;NRD[[#This Row],[Last name]]</f>
        <v>Aidan Bell</v>
      </c>
      <c r="Z2129" s="7" t="str" cm="1">
        <f t="array" ref="Z212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129" s="1" t="str" cm="1">
        <f t="array" ref="AA212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aya Wannop</v>
      </c>
    </row>
    <row r="2130" spans="1:27" x14ac:dyDescent="0.25">
      <c r="A2130" t="s">
        <v>96</v>
      </c>
      <c r="B2130" t="s">
        <v>47</v>
      </c>
      <c r="C2130" t="s">
        <v>168</v>
      </c>
      <c r="D2130">
        <v>32616</v>
      </c>
      <c r="E2130">
        <v>275926</v>
      </c>
      <c r="F2130" t="s">
        <v>183</v>
      </c>
      <c r="G2130"/>
      <c r="H2130" t="s">
        <v>128</v>
      </c>
      <c r="I2130">
        <v>47709</v>
      </c>
      <c r="J2130" s="5">
        <v>45916</v>
      </c>
      <c r="K2130" s="6">
        <v>0.47916666666666669</v>
      </c>
      <c r="L2130">
        <v>1</v>
      </c>
      <c r="M2130" t="s">
        <v>59</v>
      </c>
      <c r="N2130"/>
      <c r="O2130" t="s">
        <v>129</v>
      </c>
      <c r="P2130">
        <v>5854291</v>
      </c>
      <c r="Q2130"/>
      <c r="R2130" t="s">
        <v>130</v>
      </c>
      <c r="S2130" t="s">
        <v>211</v>
      </c>
      <c r="T2130" t="s">
        <v>212</v>
      </c>
      <c r="U2130"/>
      <c r="V2130">
        <v>3579125</v>
      </c>
      <c r="W2130" s="1">
        <f>IF(NRD[[#This Row],[Session ID]]=P2129,0,NRD[[#This Row],[Session ID]])</f>
        <v>5854291</v>
      </c>
      <c r="X2130" s="7">
        <f>IF(NRD[[#This Row],[Unique session registrar]]=NRD[[#This Row],[Session ID]],NRD[[#This Row],[Duration (hrs)]],0)</f>
        <v>1</v>
      </c>
      <c r="Y2130" s="7" t="str">
        <f>NRD[[#This Row],[First name]]&amp;" "&amp;NRD[[#This Row],[Last name]]</f>
        <v>Liam Edgar</v>
      </c>
      <c r="Z2130" s="7" t="str" cm="1">
        <f t="array" ref="Z213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130" s="1" t="str" cm="1">
        <f t="array" ref="AA213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Isabel Savage</v>
      </c>
    </row>
    <row r="2131" spans="1:27" x14ac:dyDescent="0.25">
      <c r="A2131" t="s">
        <v>96</v>
      </c>
      <c r="B2131" t="s">
        <v>47</v>
      </c>
      <c r="C2131" t="s">
        <v>168</v>
      </c>
      <c r="D2131">
        <v>32616</v>
      </c>
      <c r="E2131">
        <v>275906</v>
      </c>
      <c r="F2131" t="s">
        <v>202</v>
      </c>
      <c r="G2131"/>
      <c r="H2131" t="s">
        <v>141</v>
      </c>
      <c r="I2131">
        <v>47083</v>
      </c>
      <c r="J2131" s="5">
        <v>45916</v>
      </c>
      <c r="K2131" s="6">
        <v>0.52083333333333337</v>
      </c>
      <c r="L2131">
        <v>0.5</v>
      </c>
      <c r="M2131" t="s">
        <v>90</v>
      </c>
      <c r="N2131"/>
      <c r="O2131" t="s">
        <v>129</v>
      </c>
      <c r="P2131">
        <v>5851374</v>
      </c>
      <c r="Q2131"/>
      <c r="R2131" t="s">
        <v>130</v>
      </c>
      <c r="S2131" t="s">
        <v>315</v>
      </c>
      <c r="T2131" t="s">
        <v>597</v>
      </c>
      <c r="U2131"/>
      <c r="V2131">
        <v>3467954</v>
      </c>
      <c r="W2131" s="1">
        <f>IF(NRD[[#This Row],[Session ID]]=P2130,0,NRD[[#This Row],[Session ID]])</f>
        <v>5851374</v>
      </c>
      <c r="X2131" s="7">
        <f>IF(NRD[[#This Row],[Unique session registrar]]=NRD[[#This Row],[Session ID]],NRD[[#This Row],[Duration (hrs)]],0)</f>
        <v>0.5</v>
      </c>
      <c r="Y2131" s="7" t="str">
        <f>NRD[[#This Row],[First name]]&amp;" "&amp;NRD[[#This Row],[Last name]]</f>
        <v>Thomas Hodgson</v>
      </c>
      <c r="Z2131" s="7" t="str" cm="1">
        <f t="array" ref="Z213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131" s="1" t="str" cm="1">
        <f t="array" ref="AA213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Jade Maguire</v>
      </c>
    </row>
    <row r="2132" spans="1:27" x14ac:dyDescent="0.25">
      <c r="A2132" t="s">
        <v>96</v>
      </c>
      <c r="B2132" t="s">
        <v>54</v>
      </c>
      <c r="C2132" t="s">
        <v>168</v>
      </c>
      <c r="D2132">
        <v>32616</v>
      </c>
      <c r="E2132">
        <v>288941</v>
      </c>
      <c r="F2132" t="s">
        <v>317</v>
      </c>
      <c r="G2132"/>
      <c r="H2132" t="s">
        <v>549</v>
      </c>
      <c r="I2132">
        <v>47094</v>
      </c>
      <c r="J2132" s="5">
        <v>45916</v>
      </c>
      <c r="K2132" s="6">
        <v>0.52083333333333337</v>
      </c>
      <c r="L2132">
        <v>1.25</v>
      </c>
      <c r="M2132" t="s">
        <v>63</v>
      </c>
      <c r="N2132"/>
      <c r="O2132" t="s">
        <v>129</v>
      </c>
      <c r="P2132">
        <v>5854862</v>
      </c>
      <c r="Q2132"/>
      <c r="R2132" t="s">
        <v>130</v>
      </c>
      <c r="S2132" t="s">
        <v>374</v>
      </c>
      <c r="T2132" t="s">
        <v>375</v>
      </c>
      <c r="U2132"/>
      <c r="V2132">
        <v>3532190</v>
      </c>
      <c r="W2132" s="1">
        <f>IF(NRD[[#This Row],[Session ID]]=P2131,0,NRD[[#This Row],[Session ID]])</f>
        <v>5854862</v>
      </c>
      <c r="X2132" s="7">
        <f>IF(NRD[[#This Row],[Unique session registrar]]=NRD[[#This Row],[Session ID]],NRD[[#This Row],[Duration (hrs)]],0)</f>
        <v>1.25</v>
      </c>
      <c r="Y2132" s="7" t="str">
        <f>NRD[[#This Row],[First name]]&amp;" "&amp;NRD[[#This Row],[Last name]]</f>
        <v>kyle Iveson</v>
      </c>
      <c r="Z2132" s="7" t="str" cm="1">
        <f t="array" ref="Z213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132" s="1" t="str" cm="1">
        <f t="array" ref="AA213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Jolene Barr</v>
      </c>
    </row>
    <row r="2133" spans="1:27" x14ac:dyDescent="0.25">
      <c r="A2133" t="s">
        <v>96</v>
      </c>
      <c r="B2133" t="s">
        <v>54</v>
      </c>
      <c r="C2133" t="s">
        <v>168</v>
      </c>
      <c r="D2133">
        <v>32616</v>
      </c>
      <c r="E2133">
        <v>288941</v>
      </c>
      <c r="F2133" t="s">
        <v>317</v>
      </c>
      <c r="G2133"/>
      <c r="H2133" t="s">
        <v>128</v>
      </c>
      <c r="I2133">
        <v>47709</v>
      </c>
      <c r="J2133" s="5">
        <v>45916</v>
      </c>
      <c r="K2133" s="6">
        <v>0.52083333333333337</v>
      </c>
      <c r="L2133">
        <v>1</v>
      </c>
      <c r="M2133" t="s">
        <v>59</v>
      </c>
      <c r="N2133"/>
      <c r="O2133" t="s">
        <v>129</v>
      </c>
      <c r="P2133">
        <v>5854103</v>
      </c>
      <c r="Q2133"/>
      <c r="R2133" t="s">
        <v>130</v>
      </c>
      <c r="S2133" t="s">
        <v>452</v>
      </c>
      <c r="T2133" t="s">
        <v>611</v>
      </c>
      <c r="U2133"/>
      <c r="V2133">
        <v>3617256</v>
      </c>
      <c r="W2133" s="1">
        <f>IF(NRD[[#This Row],[Session ID]]=P2132,0,NRD[[#This Row],[Session ID]])</f>
        <v>5854103</v>
      </c>
      <c r="X2133" s="7">
        <f>IF(NRD[[#This Row],[Unique session registrar]]=NRD[[#This Row],[Session ID]],NRD[[#This Row],[Duration (hrs)]],0)</f>
        <v>1</v>
      </c>
      <c r="Y2133" s="7" t="str">
        <f>NRD[[#This Row],[First name]]&amp;" "&amp;NRD[[#This Row],[Last name]]</f>
        <v>Zoe Holmes</v>
      </c>
      <c r="Z2133" s="7" t="str" cm="1">
        <f t="array" ref="Z213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133" s="1" t="str" cm="1">
        <f t="array" ref="AA213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Isabel Savage</v>
      </c>
    </row>
    <row r="2134" spans="1:27" x14ac:dyDescent="0.25">
      <c r="A2134" t="s">
        <v>96</v>
      </c>
      <c r="B2134" t="s">
        <v>57</v>
      </c>
      <c r="C2134" t="s">
        <v>168</v>
      </c>
      <c r="D2134">
        <v>32616</v>
      </c>
      <c r="E2134">
        <v>275923</v>
      </c>
      <c r="F2134" t="s">
        <v>363</v>
      </c>
      <c r="G2134"/>
      <c r="H2134" t="s">
        <v>141</v>
      </c>
      <c r="I2134">
        <v>47083</v>
      </c>
      <c r="J2134" s="5">
        <v>45916</v>
      </c>
      <c r="K2134" s="6">
        <v>0.54166666666666663</v>
      </c>
      <c r="L2134">
        <v>1.25</v>
      </c>
      <c r="M2134" t="s">
        <v>69</v>
      </c>
      <c r="N2134"/>
      <c r="O2134" t="s">
        <v>129</v>
      </c>
      <c r="P2134">
        <v>5853766</v>
      </c>
      <c r="Q2134"/>
      <c r="R2134" t="s">
        <v>130</v>
      </c>
      <c r="S2134" t="s">
        <v>211</v>
      </c>
      <c r="T2134" t="s">
        <v>269</v>
      </c>
      <c r="U2134"/>
      <c r="V2134">
        <v>3376146</v>
      </c>
      <c r="W2134" s="1">
        <f>IF(NRD[[#This Row],[Session ID]]=P2133,0,NRD[[#This Row],[Session ID]])</f>
        <v>5853766</v>
      </c>
      <c r="X2134" s="7">
        <f>IF(NRD[[#This Row],[Unique session registrar]]=NRD[[#This Row],[Session ID]],NRD[[#This Row],[Duration (hrs)]],0)</f>
        <v>1.25</v>
      </c>
      <c r="Y2134" s="7" t="str">
        <f>NRD[[#This Row],[First name]]&amp;" "&amp;NRD[[#This Row],[Last name]]</f>
        <v>Liam Hilland</v>
      </c>
      <c r="Z2134" s="7" t="str" cm="1">
        <f t="array" ref="Z2134">_xlfn.LET(
  _xlpm.sid, NRD[[#This Row],[Session ID]],
  _xlpm.names, _xlfn.UNIQUE( _xlfn._xlws.FILTER($AM$2:$AM$99999, ($AD$2:$AD$99999=_xlpm.sid)*($AM$2:$AM$99999&lt;&gt;"")) ),
  IFERROR( _xlfn.TEXTJOIN(" and ", TRUE, _xlpm.names), "" )
)</f>
        <v>Scott Ferguson</v>
      </c>
      <c r="AA2134" s="1" t="str" cm="1">
        <f t="array" ref="AA213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Rosie Murdoch and Scott Ferguson</v>
      </c>
    </row>
    <row r="2135" spans="1:27" x14ac:dyDescent="0.25">
      <c r="A2135" t="s">
        <v>96</v>
      </c>
      <c r="B2135" t="s">
        <v>57</v>
      </c>
      <c r="C2135" t="s">
        <v>168</v>
      </c>
      <c r="D2135">
        <v>32616</v>
      </c>
      <c r="E2135">
        <v>275923</v>
      </c>
      <c r="F2135" t="s">
        <v>363</v>
      </c>
      <c r="G2135"/>
      <c r="H2135" t="s">
        <v>141</v>
      </c>
      <c r="I2135">
        <v>47083</v>
      </c>
      <c r="J2135" s="5">
        <v>45916</v>
      </c>
      <c r="K2135" s="6">
        <v>0.54166666666666663</v>
      </c>
      <c r="L2135">
        <v>0.62</v>
      </c>
      <c r="M2135" t="s">
        <v>69</v>
      </c>
      <c r="N2135"/>
      <c r="O2135" t="s">
        <v>129</v>
      </c>
      <c r="P2135">
        <v>5853766</v>
      </c>
      <c r="Q2135"/>
      <c r="R2135" t="s">
        <v>144</v>
      </c>
      <c r="S2135" t="s">
        <v>479</v>
      </c>
      <c r="T2135" t="s">
        <v>568</v>
      </c>
      <c r="U2135"/>
      <c r="V2135">
        <v>3401323</v>
      </c>
      <c r="W2135" s="1">
        <f>IF(NRD[[#This Row],[Session ID]]=P2134,0,NRD[[#This Row],[Session ID]])</f>
        <v>0</v>
      </c>
      <c r="X2135" s="7">
        <f>IF(NRD[[#This Row],[Unique session registrar]]=NRD[[#This Row],[Session ID]],NRD[[#This Row],[Duration (hrs)]],0)</f>
        <v>0</v>
      </c>
      <c r="Y2135" s="7" t="str">
        <f>NRD[[#This Row],[First name]]&amp;" "&amp;NRD[[#This Row],[Last name]]</f>
        <v>Scott Ferguson</v>
      </c>
      <c r="Z2135" s="7" t="str" cm="1">
        <f t="array" ref="Z2135">_xlfn.LET(
  _xlpm.sid, NRD[[#This Row],[Session ID]],
  _xlpm.names, _xlfn.UNIQUE( _xlfn._xlws.FILTER($AM$2:$AM$99999, ($AD$2:$AD$99999=_xlpm.sid)*($AM$2:$AM$99999&lt;&gt;"")) ),
  IFERROR( _xlfn.TEXTJOIN(" and ", TRUE, _xlpm.names), "" )
)</f>
        <v>Scott Ferguson</v>
      </c>
      <c r="AA2135" s="1" t="str" cm="1">
        <f t="array" ref="AA213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Rosie Murdoch and Scott Ferguson</v>
      </c>
    </row>
    <row r="2136" spans="1:27" x14ac:dyDescent="0.25">
      <c r="A2136" t="s">
        <v>97</v>
      </c>
      <c r="B2136" t="s">
        <v>55</v>
      </c>
      <c r="C2136" t="s">
        <v>172</v>
      </c>
      <c r="D2136">
        <v>28544</v>
      </c>
      <c r="E2136">
        <v>261735</v>
      </c>
      <c r="F2136" t="s">
        <v>179</v>
      </c>
      <c r="G2136" t="s">
        <v>48717</v>
      </c>
      <c r="H2136" t="s">
        <v>141</v>
      </c>
      <c r="I2136">
        <v>47083</v>
      </c>
      <c r="J2136" s="5">
        <v>45916</v>
      </c>
      <c r="K2136" s="6">
        <v>0.54166666666666663</v>
      </c>
      <c r="L2136">
        <v>3</v>
      </c>
      <c r="M2136" t="s">
        <v>64</v>
      </c>
      <c r="N2136"/>
      <c r="O2136" t="s">
        <v>129</v>
      </c>
      <c r="P2136">
        <v>5862353</v>
      </c>
      <c r="Q2136"/>
      <c r="R2136" t="s">
        <v>130</v>
      </c>
      <c r="S2136" t="s">
        <v>383</v>
      </c>
      <c r="T2136" t="s">
        <v>384</v>
      </c>
      <c r="U2136" t="s">
        <v>383</v>
      </c>
      <c r="V2136">
        <v>2924758</v>
      </c>
      <c r="W2136" s="1">
        <f>IF(NRD[[#This Row],[Session ID]]=P2135,0,NRD[[#This Row],[Session ID]])</f>
        <v>5862353</v>
      </c>
      <c r="X2136" s="7">
        <f>IF(NRD[[#This Row],[Unique session registrar]]=NRD[[#This Row],[Session ID]],NRD[[#This Row],[Duration (hrs)]],0)</f>
        <v>3</v>
      </c>
      <c r="Y2136" s="7" t="str">
        <f>NRD[[#This Row],[First name]]&amp;" "&amp;NRD[[#This Row],[Last name]]</f>
        <v>Corey Caine Potts</v>
      </c>
      <c r="Z2136" s="7" t="str" cm="1">
        <f t="array" ref="Z213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136" s="1" t="str" cm="1">
        <f t="array" ref="AA213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Dana Hawkins</v>
      </c>
    </row>
    <row r="2137" spans="1:27" x14ac:dyDescent="0.25">
      <c r="A2137" t="s">
        <v>97</v>
      </c>
      <c r="B2137" t="s">
        <v>55</v>
      </c>
      <c r="C2137" t="s">
        <v>172</v>
      </c>
      <c r="D2137">
        <v>28544</v>
      </c>
      <c r="E2137">
        <v>261735</v>
      </c>
      <c r="F2137" t="s">
        <v>179</v>
      </c>
      <c r="G2137" t="s">
        <v>48717</v>
      </c>
      <c r="H2137" t="s">
        <v>141</v>
      </c>
      <c r="I2137">
        <v>47083</v>
      </c>
      <c r="J2137" s="5">
        <v>45916</v>
      </c>
      <c r="K2137" s="6">
        <v>0.54166666666666663</v>
      </c>
      <c r="L2137">
        <v>3</v>
      </c>
      <c r="M2137" t="s">
        <v>64</v>
      </c>
      <c r="N2137"/>
      <c r="O2137" t="s">
        <v>129</v>
      </c>
      <c r="P2137">
        <v>5862353</v>
      </c>
      <c r="Q2137"/>
      <c r="R2137" t="s">
        <v>130</v>
      </c>
      <c r="S2137" t="s">
        <v>358</v>
      </c>
      <c r="T2137" t="s">
        <v>359</v>
      </c>
      <c r="U2137"/>
      <c r="V2137">
        <v>3421274</v>
      </c>
      <c r="W2137" s="1">
        <f>IF(NRD[[#This Row],[Session ID]]=P2136,0,NRD[[#This Row],[Session ID]])</f>
        <v>0</v>
      </c>
      <c r="X2137" s="7">
        <f>IF(NRD[[#This Row],[Unique session registrar]]=NRD[[#This Row],[Session ID]],NRD[[#This Row],[Duration (hrs)]],0)</f>
        <v>0</v>
      </c>
      <c r="Y2137" s="7" t="str">
        <f>NRD[[#This Row],[First name]]&amp;" "&amp;NRD[[#This Row],[Last name]]</f>
        <v>Masie Stolies</v>
      </c>
      <c r="Z2137" s="7" t="str" cm="1">
        <f t="array" ref="Z213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137" s="1" t="str" cm="1">
        <f t="array" ref="AA213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Dana Hawkins</v>
      </c>
    </row>
    <row r="2138" spans="1:27" x14ac:dyDescent="0.25">
      <c r="A2138" t="s">
        <v>97</v>
      </c>
      <c r="B2138" t="s">
        <v>55</v>
      </c>
      <c r="C2138" t="s">
        <v>172</v>
      </c>
      <c r="D2138">
        <v>28544</v>
      </c>
      <c r="E2138">
        <v>261735</v>
      </c>
      <c r="F2138" t="s">
        <v>179</v>
      </c>
      <c r="G2138" t="s">
        <v>48717</v>
      </c>
      <c r="H2138" t="s">
        <v>141</v>
      </c>
      <c r="I2138">
        <v>47083</v>
      </c>
      <c r="J2138" s="5">
        <v>45916</v>
      </c>
      <c r="K2138" s="6">
        <v>0.54166666666666663</v>
      </c>
      <c r="L2138">
        <v>3</v>
      </c>
      <c r="M2138" t="s">
        <v>64</v>
      </c>
      <c r="N2138"/>
      <c r="O2138" t="s">
        <v>129</v>
      </c>
      <c r="P2138">
        <v>5862353</v>
      </c>
      <c r="Q2138"/>
      <c r="R2138" t="s">
        <v>130</v>
      </c>
      <c r="S2138" t="s">
        <v>389</v>
      </c>
      <c r="T2138" t="s">
        <v>174</v>
      </c>
      <c r="U2138"/>
      <c r="V2138">
        <v>3430151</v>
      </c>
      <c r="W2138" s="1">
        <f>IF(NRD[[#This Row],[Session ID]]=P2137,0,NRD[[#This Row],[Session ID]])</f>
        <v>0</v>
      </c>
      <c r="X2138" s="7">
        <f>IF(NRD[[#This Row],[Unique session registrar]]=NRD[[#This Row],[Session ID]],NRD[[#This Row],[Duration (hrs)]],0)</f>
        <v>0</v>
      </c>
      <c r="Y2138" s="7" t="str">
        <f>NRD[[#This Row],[First name]]&amp;" "&amp;NRD[[#This Row],[Last name]]</f>
        <v>Kassaiya Uddin</v>
      </c>
      <c r="Z2138" s="7" t="str" cm="1">
        <f t="array" ref="Z213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138" s="1" t="str" cm="1">
        <f t="array" ref="AA213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Dana Hawkins</v>
      </c>
    </row>
    <row r="2139" spans="1:27" x14ac:dyDescent="0.25">
      <c r="A2139" t="s">
        <v>97</v>
      </c>
      <c r="B2139" t="s">
        <v>55</v>
      </c>
      <c r="C2139" t="s">
        <v>172</v>
      </c>
      <c r="D2139">
        <v>28544</v>
      </c>
      <c r="E2139">
        <v>261735</v>
      </c>
      <c r="F2139" t="s">
        <v>179</v>
      </c>
      <c r="G2139" t="s">
        <v>48717</v>
      </c>
      <c r="H2139" t="s">
        <v>141</v>
      </c>
      <c r="I2139">
        <v>47083</v>
      </c>
      <c r="J2139" s="5">
        <v>45916</v>
      </c>
      <c r="K2139" s="6">
        <v>0.54166666666666663</v>
      </c>
      <c r="L2139">
        <v>3</v>
      </c>
      <c r="M2139" t="s">
        <v>64</v>
      </c>
      <c r="N2139"/>
      <c r="O2139" t="s">
        <v>129</v>
      </c>
      <c r="P2139">
        <v>5862353</v>
      </c>
      <c r="Q2139"/>
      <c r="R2139" t="s">
        <v>130</v>
      </c>
      <c r="S2139" t="s">
        <v>390</v>
      </c>
      <c r="T2139" t="s">
        <v>391</v>
      </c>
      <c r="U2139"/>
      <c r="V2139">
        <v>3466395</v>
      </c>
      <c r="W2139" s="1">
        <f>IF(NRD[[#This Row],[Session ID]]=P2138,0,NRD[[#This Row],[Session ID]])</f>
        <v>0</v>
      </c>
      <c r="X2139" s="7">
        <f>IF(NRD[[#This Row],[Unique session registrar]]=NRD[[#This Row],[Session ID]],NRD[[#This Row],[Duration (hrs)]],0)</f>
        <v>0</v>
      </c>
      <c r="Y2139" s="7" t="str">
        <f>NRD[[#This Row],[First name]]&amp;" "&amp;NRD[[#This Row],[Last name]]</f>
        <v>Darcey Miller</v>
      </c>
      <c r="Z2139" s="7" t="str" cm="1">
        <f t="array" ref="Z213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139" s="1" t="str" cm="1">
        <f t="array" ref="AA213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Dana Hawkins</v>
      </c>
    </row>
    <row r="2140" spans="1:27" x14ac:dyDescent="0.25">
      <c r="A2140" t="s">
        <v>97</v>
      </c>
      <c r="B2140" t="s">
        <v>55</v>
      </c>
      <c r="C2140" t="s">
        <v>172</v>
      </c>
      <c r="D2140">
        <v>28544</v>
      </c>
      <c r="E2140">
        <v>261735</v>
      </c>
      <c r="F2140" t="s">
        <v>179</v>
      </c>
      <c r="G2140" t="s">
        <v>48717</v>
      </c>
      <c r="H2140" t="s">
        <v>141</v>
      </c>
      <c r="I2140">
        <v>47083</v>
      </c>
      <c r="J2140" s="5">
        <v>45916</v>
      </c>
      <c r="K2140" s="6">
        <v>0.54166666666666663</v>
      </c>
      <c r="L2140">
        <v>3</v>
      </c>
      <c r="M2140" t="s">
        <v>64</v>
      </c>
      <c r="N2140"/>
      <c r="O2140" t="s">
        <v>129</v>
      </c>
      <c r="P2140">
        <v>5862353</v>
      </c>
      <c r="Q2140"/>
      <c r="R2140" t="s">
        <v>130</v>
      </c>
      <c r="S2140" t="s">
        <v>288</v>
      </c>
      <c r="T2140" t="s">
        <v>392</v>
      </c>
      <c r="U2140"/>
      <c r="V2140">
        <v>3600849</v>
      </c>
      <c r="W2140" s="1">
        <f>IF(NRD[[#This Row],[Session ID]]=P2139,0,NRD[[#This Row],[Session ID]])</f>
        <v>0</v>
      </c>
      <c r="X2140" s="7">
        <f>IF(NRD[[#This Row],[Unique session registrar]]=NRD[[#This Row],[Session ID]],NRD[[#This Row],[Duration (hrs)]],0)</f>
        <v>0</v>
      </c>
      <c r="Y2140" s="7" t="str">
        <f>NRD[[#This Row],[First name]]&amp;" "&amp;NRD[[#This Row],[Last name]]</f>
        <v>Isabella Oliver</v>
      </c>
      <c r="Z2140" s="7" t="str" cm="1">
        <f t="array" ref="Z214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140" s="1" t="str" cm="1">
        <f t="array" ref="AA214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Dana Hawkins</v>
      </c>
    </row>
    <row r="2141" spans="1:27" x14ac:dyDescent="0.25">
      <c r="A2141" t="s">
        <v>97</v>
      </c>
      <c r="B2141" t="s">
        <v>55</v>
      </c>
      <c r="C2141" t="s">
        <v>172</v>
      </c>
      <c r="D2141">
        <v>28544</v>
      </c>
      <c r="E2141">
        <v>261735</v>
      </c>
      <c r="F2141" t="s">
        <v>179</v>
      </c>
      <c r="G2141" t="s">
        <v>48717</v>
      </c>
      <c r="H2141" t="s">
        <v>141</v>
      </c>
      <c r="I2141">
        <v>47083</v>
      </c>
      <c r="J2141" s="5">
        <v>45916</v>
      </c>
      <c r="K2141" s="6">
        <v>0.54166666666666663</v>
      </c>
      <c r="L2141">
        <v>3</v>
      </c>
      <c r="M2141" t="s">
        <v>64</v>
      </c>
      <c r="N2141"/>
      <c r="O2141" t="s">
        <v>129</v>
      </c>
      <c r="P2141">
        <v>5862353</v>
      </c>
      <c r="Q2141"/>
      <c r="R2141" t="s">
        <v>130</v>
      </c>
      <c r="S2141" t="s">
        <v>331</v>
      </c>
      <c r="T2141" t="s">
        <v>332</v>
      </c>
      <c r="U2141" t="s">
        <v>333</v>
      </c>
      <c r="V2141">
        <v>3606908</v>
      </c>
      <c r="W2141" s="1">
        <f>IF(NRD[[#This Row],[Session ID]]=P2140,0,NRD[[#This Row],[Session ID]])</f>
        <v>0</v>
      </c>
      <c r="X2141" s="7">
        <f>IF(NRD[[#This Row],[Unique session registrar]]=NRD[[#This Row],[Session ID]],NRD[[#This Row],[Duration (hrs)]],0)</f>
        <v>0</v>
      </c>
      <c r="Y2141" s="7" t="str">
        <f>NRD[[#This Row],[First name]]&amp;" "&amp;NRD[[#This Row],[Last name]]</f>
        <v>Amy Leong</v>
      </c>
      <c r="Z2141" s="7" t="str" cm="1">
        <f t="array" ref="Z214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141" s="1" t="str" cm="1">
        <f t="array" ref="AA214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Dana Hawkins</v>
      </c>
    </row>
    <row r="2142" spans="1:27" x14ac:dyDescent="0.25">
      <c r="A2142" t="s">
        <v>97</v>
      </c>
      <c r="B2142" t="s">
        <v>55</v>
      </c>
      <c r="C2142" t="s">
        <v>172</v>
      </c>
      <c r="D2142">
        <v>28544</v>
      </c>
      <c r="E2142">
        <v>261735</v>
      </c>
      <c r="F2142" t="s">
        <v>179</v>
      </c>
      <c r="G2142" t="s">
        <v>48717</v>
      </c>
      <c r="H2142" t="s">
        <v>141</v>
      </c>
      <c r="I2142">
        <v>47083</v>
      </c>
      <c r="J2142" s="5">
        <v>45916</v>
      </c>
      <c r="K2142" s="6">
        <v>0.54166666666666663</v>
      </c>
      <c r="L2142">
        <v>3</v>
      </c>
      <c r="M2142" t="s">
        <v>64</v>
      </c>
      <c r="N2142"/>
      <c r="O2142" t="s">
        <v>129</v>
      </c>
      <c r="P2142">
        <v>5862353</v>
      </c>
      <c r="Q2142"/>
      <c r="R2142" t="s">
        <v>130</v>
      </c>
      <c r="S2142" t="s">
        <v>344</v>
      </c>
      <c r="T2142" t="s">
        <v>345</v>
      </c>
      <c r="U2142"/>
      <c r="V2142">
        <v>3624877</v>
      </c>
      <c r="W2142" s="1">
        <f>IF(NRD[[#This Row],[Session ID]]=P2141,0,NRD[[#This Row],[Session ID]])</f>
        <v>0</v>
      </c>
      <c r="X2142" s="7">
        <f>IF(NRD[[#This Row],[Unique session registrar]]=NRD[[#This Row],[Session ID]],NRD[[#This Row],[Duration (hrs)]],0)</f>
        <v>0</v>
      </c>
      <c r="Y2142" s="7" t="str">
        <f>NRD[[#This Row],[First name]]&amp;" "&amp;NRD[[#This Row],[Last name]]</f>
        <v>Emily Claire Mingins</v>
      </c>
      <c r="Z2142" s="7" t="str" cm="1">
        <f t="array" ref="Z214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142" s="1" t="str" cm="1">
        <f t="array" ref="AA214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Dana Hawkins</v>
      </c>
    </row>
    <row r="2143" spans="1:27" x14ac:dyDescent="0.25">
      <c r="A2143" t="s">
        <v>97</v>
      </c>
      <c r="B2143" t="s">
        <v>55</v>
      </c>
      <c r="C2143" t="s">
        <v>172</v>
      </c>
      <c r="D2143">
        <v>28544</v>
      </c>
      <c r="E2143">
        <v>261735</v>
      </c>
      <c r="F2143" t="s">
        <v>179</v>
      </c>
      <c r="G2143" t="s">
        <v>48717</v>
      </c>
      <c r="H2143" t="s">
        <v>141</v>
      </c>
      <c r="I2143">
        <v>47083</v>
      </c>
      <c r="J2143" s="5">
        <v>45916</v>
      </c>
      <c r="K2143" s="6">
        <v>0.54166666666666663</v>
      </c>
      <c r="L2143">
        <v>3</v>
      </c>
      <c r="M2143" t="s">
        <v>64</v>
      </c>
      <c r="N2143"/>
      <c r="O2143" t="s">
        <v>129</v>
      </c>
      <c r="P2143">
        <v>5862353</v>
      </c>
      <c r="Q2143"/>
      <c r="R2143" t="s">
        <v>130</v>
      </c>
      <c r="S2143" t="s">
        <v>3189</v>
      </c>
      <c r="T2143" t="s">
        <v>662</v>
      </c>
      <c r="U2143"/>
      <c r="V2143">
        <v>3660283</v>
      </c>
      <c r="W2143" s="1">
        <f>IF(NRD[[#This Row],[Session ID]]=P2142,0,NRD[[#This Row],[Session ID]])</f>
        <v>0</v>
      </c>
      <c r="X2143" s="7">
        <f>IF(NRD[[#This Row],[Unique session registrar]]=NRD[[#This Row],[Session ID]],NRD[[#This Row],[Duration (hrs)]],0)</f>
        <v>0</v>
      </c>
      <c r="Y2143" s="7" t="str">
        <f>NRD[[#This Row],[First name]]&amp;" "&amp;NRD[[#This Row],[Last name]]</f>
        <v>Bree Mckee</v>
      </c>
      <c r="Z2143" s="7" t="str" cm="1">
        <f t="array" ref="Z214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143" s="1" t="str" cm="1">
        <f t="array" ref="AA214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Dana Hawkins</v>
      </c>
    </row>
    <row r="2144" spans="1:27" x14ac:dyDescent="0.25">
      <c r="A2144" t="s">
        <v>96</v>
      </c>
      <c r="B2144" t="s">
        <v>55</v>
      </c>
      <c r="C2144"/>
      <c r="D2144"/>
      <c r="E2144">
        <v>276730</v>
      </c>
      <c r="F2144" t="s">
        <v>179</v>
      </c>
      <c r="G2144"/>
      <c r="H2144" t="s">
        <v>154</v>
      </c>
      <c r="I2144">
        <v>47099</v>
      </c>
      <c r="J2144" s="5">
        <v>45916</v>
      </c>
      <c r="K2144" s="6">
        <v>0.54166666666666663</v>
      </c>
      <c r="L2144">
        <v>0.5</v>
      </c>
      <c r="M2144" t="s">
        <v>68</v>
      </c>
      <c r="N2144"/>
      <c r="O2144" t="s">
        <v>129</v>
      </c>
      <c r="P2144">
        <v>5853833</v>
      </c>
      <c r="Q2144"/>
      <c r="R2144" t="s">
        <v>130</v>
      </c>
      <c r="S2144" t="s">
        <v>440</v>
      </c>
      <c r="T2144" t="s">
        <v>308</v>
      </c>
      <c r="U2144"/>
      <c r="V2144">
        <v>3552785</v>
      </c>
      <c r="W2144" s="1">
        <f>IF(NRD[[#This Row],[Session ID]]=P2143,0,NRD[[#This Row],[Session ID]])</f>
        <v>5853833</v>
      </c>
      <c r="X2144" s="7">
        <f>IF(NRD[[#This Row],[Unique session registrar]]=NRD[[#This Row],[Session ID]],NRD[[#This Row],[Duration (hrs)]],0)</f>
        <v>0.5</v>
      </c>
      <c r="Y2144" s="7" t="str">
        <f>NRD[[#This Row],[First name]]&amp;" "&amp;NRD[[#This Row],[Last name]]</f>
        <v>Aidan Bell</v>
      </c>
      <c r="Z2144" s="7" t="str" cm="1">
        <f t="array" ref="Z214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144" s="1" t="str" cm="1">
        <f t="array" ref="AA214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aya Wannop</v>
      </c>
    </row>
    <row r="2145" spans="1:27" x14ac:dyDescent="0.25">
      <c r="A2145" t="s">
        <v>97</v>
      </c>
      <c r="B2145" t="s">
        <v>47</v>
      </c>
      <c r="C2145" t="s">
        <v>172</v>
      </c>
      <c r="D2145">
        <v>28544</v>
      </c>
      <c r="E2145">
        <v>250724</v>
      </c>
      <c r="F2145" t="s">
        <v>249</v>
      </c>
      <c r="G2145"/>
      <c r="H2145" t="s">
        <v>6310</v>
      </c>
      <c r="I2145">
        <v>47098</v>
      </c>
      <c r="J2145" s="5">
        <v>45916</v>
      </c>
      <c r="K2145" s="6">
        <v>0.54861111111111116</v>
      </c>
      <c r="L2145">
        <v>1</v>
      </c>
      <c r="M2145" t="s">
        <v>3659</v>
      </c>
      <c r="N2145"/>
      <c r="O2145" t="s">
        <v>129</v>
      </c>
      <c r="P2145">
        <v>5851894</v>
      </c>
      <c r="Q2145"/>
      <c r="R2145" t="s">
        <v>130</v>
      </c>
      <c r="S2145" t="s">
        <v>48225</v>
      </c>
      <c r="T2145" t="s">
        <v>48226</v>
      </c>
      <c r="U2145"/>
      <c r="V2145">
        <v>3719931</v>
      </c>
      <c r="W2145" s="1">
        <f>IF(NRD[[#This Row],[Session ID]]=P2144,0,NRD[[#This Row],[Session ID]])</f>
        <v>5851894</v>
      </c>
      <c r="X2145" s="7">
        <f>IF(NRD[[#This Row],[Unique session registrar]]=NRD[[#This Row],[Session ID]],NRD[[#This Row],[Duration (hrs)]],0)</f>
        <v>1</v>
      </c>
      <c r="Y2145" s="7" t="str">
        <f>NRD[[#This Row],[First name]]&amp;" "&amp;NRD[[#This Row],[Last name]]</f>
        <v>Demi Lea Watters</v>
      </c>
      <c r="Z2145" s="7" t="str" cm="1">
        <f t="array" ref="Z214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145" s="1" t="str" cm="1">
        <f t="array" ref="AA214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Sam Jackson</v>
      </c>
    </row>
    <row r="2146" spans="1:27" x14ac:dyDescent="0.25">
      <c r="A2146" t="s">
        <v>96</v>
      </c>
      <c r="B2146" t="s">
        <v>55</v>
      </c>
      <c r="C2146"/>
      <c r="D2146"/>
      <c r="E2146">
        <v>276730</v>
      </c>
      <c r="F2146" t="s">
        <v>179</v>
      </c>
      <c r="G2146"/>
      <c r="H2146" t="s">
        <v>184</v>
      </c>
      <c r="I2146">
        <v>50684</v>
      </c>
      <c r="J2146" s="5">
        <v>45916</v>
      </c>
      <c r="K2146" s="6">
        <v>0.5625</v>
      </c>
      <c r="L2146">
        <v>0.5</v>
      </c>
      <c r="M2146" t="s">
        <v>59</v>
      </c>
      <c r="N2146"/>
      <c r="O2146" t="s">
        <v>129</v>
      </c>
      <c r="P2146">
        <v>5849162</v>
      </c>
      <c r="Q2146"/>
      <c r="R2146" t="s">
        <v>130</v>
      </c>
      <c r="S2146" t="s">
        <v>352</v>
      </c>
      <c r="T2146" t="s">
        <v>353</v>
      </c>
      <c r="U2146"/>
      <c r="V2146">
        <v>3216647</v>
      </c>
      <c r="W2146" s="1">
        <f>IF(NRD[[#This Row],[Session ID]]=P2145,0,NRD[[#This Row],[Session ID]])</f>
        <v>5849162</v>
      </c>
      <c r="X2146" s="7">
        <f>IF(NRD[[#This Row],[Unique session registrar]]=NRD[[#This Row],[Session ID]],NRD[[#This Row],[Duration (hrs)]],0)</f>
        <v>0.5</v>
      </c>
      <c r="Y2146" s="7" t="str">
        <f>NRD[[#This Row],[First name]]&amp;" "&amp;NRD[[#This Row],[Last name]]</f>
        <v>Matthew Potts</v>
      </c>
      <c r="Z2146" s="7" t="str" cm="1">
        <f t="array" ref="Z214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146" s="1" t="str" cm="1">
        <f t="array" ref="AA214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Isabel Savage</v>
      </c>
    </row>
    <row r="2147" spans="1:27" x14ac:dyDescent="0.25">
      <c r="A2147" t="s">
        <v>96</v>
      </c>
      <c r="B2147" t="s">
        <v>47</v>
      </c>
      <c r="C2147" t="s">
        <v>168</v>
      </c>
      <c r="D2147">
        <v>32616</v>
      </c>
      <c r="E2147">
        <v>275925</v>
      </c>
      <c r="F2147" t="s">
        <v>280</v>
      </c>
      <c r="G2147"/>
      <c r="H2147" t="s">
        <v>199</v>
      </c>
      <c r="I2147">
        <v>47081</v>
      </c>
      <c r="J2147" s="5">
        <v>45916</v>
      </c>
      <c r="K2147" s="6">
        <v>0.58333333333333337</v>
      </c>
      <c r="L2147">
        <v>1</v>
      </c>
      <c r="M2147" t="s">
        <v>59</v>
      </c>
      <c r="N2147"/>
      <c r="O2147" t="s">
        <v>129</v>
      </c>
      <c r="P2147">
        <v>5854049</v>
      </c>
      <c r="Q2147"/>
      <c r="R2147" t="s">
        <v>130</v>
      </c>
      <c r="S2147" t="s">
        <v>200</v>
      </c>
      <c r="T2147" t="s">
        <v>201</v>
      </c>
      <c r="U2147"/>
      <c r="V2147">
        <v>2359573</v>
      </c>
      <c r="W2147" s="1">
        <f>IF(NRD[[#This Row],[Session ID]]=P2146,0,NRD[[#This Row],[Session ID]])</f>
        <v>5854049</v>
      </c>
      <c r="X2147" s="7">
        <f>IF(NRD[[#This Row],[Unique session registrar]]=NRD[[#This Row],[Session ID]],NRD[[#This Row],[Duration (hrs)]],0)</f>
        <v>1</v>
      </c>
      <c r="Y2147" s="7" t="str">
        <f>NRD[[#This Row],[First name]]&amp;" "&amp;NRD[[#This Row],[Last name]]</f>
        <v>Hayley Irving</v>
      </c>
      <c r="Z2147" s="7" t="str" cm="1">
        <f t="array" ref="Z214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147" s="1" t="str" cm="1">
        <f t="array" ref="AA214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Isabel Savage</v>
      </c>
    </row>
    <row r="2148" spans="1:27" x14ac:dyDescent="0.25">
      <c r="A2148" t="s">
        <v>96</v>
      </c>
      <c r="B2148" t="s">
        <v>47</v>
      </c>
      <c r="C2148" t="s">
        <v>126</v>
      </c>
      <c r="D2148">
        <v>32615</v>
      </c>
      <c r="E2148">
        <v>275900</v>
      </c>
      <c r="F2148" t="s">
        <v>127</v>
      </c>
      <c r="G2148"/>
      <c r="H2148" t="s">
        <v>141</v>
      </c>
      <c r="I2148">
        <v>47083</v>
      </c>
      <c r="J2148" s="5">
        <v>45916</v>
      </c>
      <c r="K2148" s="6">
        <v>0.58333333333333337</v>
      </c>
      <c r="L2148">
        <v>1</v>
      </c>
      <c r="M2148" t="s">
        <v>69</v>
      </c>
      <c r="N2148"/>
      <c r="O2148" t="s">
        <v>129</v>
      </c>
      <c r="P2148">
        <v>5853676</v>
      </c>
      <c r="Q2148"/>
      <c r="R2148" t="s">
        <v>130</v>
      </c>
      <c r="S2148" t="s">
        <v>265</v>
      </c>
      <c r="T2148" t="s">
        <v>304</v>
      </c>
      <c r="U2148"/>
      <c r="V2148">
        <v>3366053</v>
      </c>
      <c r="W2148" s="1">
        <f>IF(NRD[[#This Row],[Session ID]]=P2147,0,NRD[[#This Row],[Session ID]])</f>
        <v>5853676</v>
      </c>
      <c r="X2148" s="7">
        <f>IF(NRD[[#This Row],[Unique session registrar]]=NRD[[#This Row],[Session ID]],NRD[[#This Row],[Duration (hrs)]],0)</f>
        <v>1</v>
      </c>
      <c r="Y2148" s="7" t="str">
        <f>NRD[[#This Row],[First name]]&amp;" "&amp;NRD[[#This Row],[Last name]]</f>
        <v>Sam Shimmin</v>
      </c>
      <c r="Z2148" s="7" t="str" cm="1">
        <f t="array" ref="Z214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148" s="1" t="str" cm="1">
        <f t="array" ref="AA214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Rosie Murdoch</v>
      </c>
    </row>
    <row r="2149" spans="1:27" x14ac:dyDescent="0.25">
      <c r="A2149" t="s">
        <v>96</v>
      </c>
      <c r="B2149" t="s">
        <v>47</v>
      </c>
      <c r="C2149" t="s">
        <v>168</v>
      </c>
      <c r="D2149">
        <v>32616</v>
      </c>
      <c r="E2149">
        <v>275906</v>
      </c>
      <c r="F2149" t="s">
        <v>202</v>
      </c>
      <c r="G2149"/>
      <c r="H2149" t="s">
        <v>177</v>
      </c>
      <c r="I2149">
        <v>50683</v>
      </c>
      <c r="J2149" s="5">
        <v>45916</v>
      </c>
      <c r="K2149" s="6">
        <v>0.58333333333333337</v>
      </c>
      <c r="L2149">
        <v>0.25</v>
      </c>
      <c r="M2149" t="s">
        <v>68</v>
      </c>
      <c r="N2149"/>
      <c r="O2149" t="s">
        <v>129</v>
      </c>
      <c r="P2149">
        <v>5850115</v>
      </c>
      <c r="Q2149"/>
      <c r="R2149" t="s">
        <v>130</v>
      </c>
      <c r="S2149" t="s">
        <v>131</v>
      </c>
      <c r="T2149" t="s">
        <v>600</v>
      </c>
      <c r="U2149"/>
      <c r="V2149">
        <v>3429798</v>
      </c>
      <c r="W2149" s="1">
        <f>IF(NRD[[#This Row],[Session ID]]=P2148,0,NRD[[#This Row],[Session ID]])</f>
        <v>5850115</v>
      </c>
      <c r="X2149" s="7">
        <f>IF(NRD[[#This Row],[Unique session registrar]]=NRD[[#This Row],[Session ID]],NRD[[#This Row],[Duration (hrs)]],0)</f>
        <v>0.25</v>
      </c>
      <c r="Y2149" s="7" t="str">
        <f>NRD[[#This Row],[First name]]&amp;" "&amp;NRD[[#This Row],[Last name]]</f>
        <v>Katie McDonald</v>
      </c>
      <c r="Z2149" s="7" t="str" cm="1">
        <f t="array" ref="Z214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149" s="1" t="str" cm="1">
        <f t="array" ref="AA214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aya Wannop</v>
      </c>
    </row>
    <row r="2150" spans="1:27" x14ac:dyDescent="0.25">
      <c r="A2150" t="s">
        <v>96</v>
      </c>
      <c r="B2150" t="s">
        <v>47</v>
      </c>
      <c r="C2150" t="s">
        <v>126</v>
      </c>
      <c r="D2150">
        <v>32615</v>
      </c>
      <c r="E2150">
        <v>275901</v>
      </c>
      <c r="F2150" t="s">
        <v>175</v>
      </c>
      <c r="G2150"/>
      <c r="H2150" t="s">
        <v>141</v>
      </c>
      <c r="I2150">
        <v>47083</v>
      </c>
      <c r="J2150" s="5">
        <v>45916</v>
      </c>
      <c r="K2150" s="6">
        <v>0.60416666666666663</v>
      </c>
      <c r="L2150">
        <v>0.5</v>
      </c>
      <c r="M2150" t="s">
        <v>69</v>
      </c>
      <c r="N2150"/>
      <c r="O2150" t="s">
        <v>129</v>
      </c>
      <c r="P2150">
        <v>5853725</v>
      </c>
      <c r="Q2150"/>
      <c r="R2150" t="s">
        <v>130</v>
      </c>
      <c r="S2150" t="s">
        <v>265</v>
      </c>
      <c r="T2150" t="s">
        <v>304</v>
      </c>
      <c r="U2150"/>
      <c r="V2150">
        <v>3366053</v>
      </c>
      <c r="W2150" s="1">
        <f>IF(NRD[[#This Row],[Session ID]]=P2149,0,NRD[[#This Row],[Session ID]])</f>
        <v>5853725</v>
      </c>
      <c r="X2150" s="7">
        <f>IF(NRD[[#This Row],[Unique session registrar]]=NRD[[#This Row],[Session ID]],NRD[[#This Row],[Duration (hrs)]],0)</f>
        <v>0.5</v>
      </c>
      <c r="Y2150" s="7" t="str">
        <f>NRD[[#This Row],[First name]]&amp;" "&amp;NRD[[#This Row],[Last name]]</f>
        <v>Sam Shimmin</v>
      </c>
      <c r="Z2150" s="7" t="str" cm="1">
        <f t="array" ref="Z215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150" s="1" t="str" cm="1">
        <f t="array" ref="AA215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Rosie Murdoch</v>
      </c>
    </row>
    <row r="2151" spans="1:27" x14ac:dyDescent="0.25">
      <c r="A2151" t="s">
        <v>96</v>
      </c>
      <c r="B2151" t="s">
        <v>47</v>
      </c>
      <c r="C2151" t="s">
        <v>168</v>
      </c>
      <c r="D2151">
        <v>32616</v>
      </c>
      <c r="E2151">
        <v>275906</v>
      </c>
      <c r="F2151" t="s">
        <v>202</v>
      </c>
      <c r="G2151"/>
      <c r="H2151" t="s">
        <v>154</v>
      </c>
      <c r="I2151">
        <v>47099</v>
      </c>
      <c r="J2151" s="5">
        <v>45916</v>
      </c>
      <c r="K2151" s="6">
        <v>0.60416666666666663</v>
      </c>
      <c r="L2151">
        <v>0.25</v>
      </c>
      <c r="M2151" t="s">
        <v>90</v>
      </c>
      <c r="N2151"/>
      <c r="O2151" t="s">
        <v>129</v>
      </c>
      <c r="P2151">
        <v>5851652</v>
      </c>
      <c r="Q2151"/>
      <c r="R2151" t="s">
        <v>130</v>
      </c>
      <c r="S2151" t="s">
        <v>278</v>
      </c>
      <c r="T2151" t="s">
        <v>279</v>
      </c>
      <c r="U2151"/>
      <c r="V2151">
        <v>3674221</v>
      </c>
      <c r="W2151" s="1">
        <f>IF(NRD[[#This Row],[Session ID]]=P2150,0,NRD[[#This Row],[Session ID]])</f>
        <v>5851652</v>
      </c>
      <c r="X2151" s="7">
        <f>IF(NRD[[#This Row],[Unique session registrar]]=NRD[[#This Row],[Session ID]],NRD[[#This Row],[Duration (hrs)]],0)</f>
        <v>0.25</v>
      </c>
      <c r="Y2151" s="7" t="str">
        <f>NRD[[#This Row],[First name]]&amp;" "&amp;NRD[[#This Row],[Last name]]</f>
        <v>Jak Hufton</v>
      </c>
      <c r="Z2151" s="7" t="str" cm="1">
        <f t="array" ref="Z215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151" s="1" t="str" cm="1">
        <f t="array" ref="AA215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Jade Maguire</v>
      </c>
    </row>
    <row r="2152" spans="1:27" x14ac:dyDescent="0.25">
      <c r="A2152" t="s">
        <v>96</v>
      </c>
      <c r="B2152" t="s">
        <v>47</v>
      </c>
      <c r="C2152" t="s">
        <v>133</v>
      </c>
      <c r="D2152">
        <v>32619</v>
      </c>
      <c r="E2152">
        <v>276818</v>
      </c>
      <c r="F2152" t="s">
        <v>339</v>
      </c>
      <c r="G2152"/>
      <c r="H2152" t="s">
        <v>154</v>
      </c>
      <c r="I2152">
        <v>47099</v>
      </c>
      <c r="J2152" s="5">
        <v>45916</v>
      </c>
      <c r="K2152" s="6">
        <v>0.60416666666666663</v>
      </c>
      <c r="L2152">
        <v>1</v>
      </c>
      <c r="M2152" t="s">
        <v>63</v>
      </c>
      <c r="N2152"/>
      <c r="O2152" t="s">
        <v>129</v>
      </c>
      <c r="P2152">
        <v>5859885</v>
      </c>
      <c r="Q2152"/>
      <c r="R2152" t="s">
        <v>130</v>
      </c>
      <c r="S2152" t="s">
        <v>281</v>
      </c>
      <c r="T2152" t="s">
        <v>282</v>
      </c>
      <c r="U2152"/>
      <c r="V2152">
        <v>3515416</v>
      </c>
      <c r="W2152" s="1">
        <f>IF(NRD[[#This Row],[Session ID]]=P2151,0,NRD[[#This Row],[Session ID]])</f>
        <v>5859885</v>
      </c>
      <c r="X2152" s="7">
        <f>IF(NRD[[#This Row],[Unique session registrar]]=NRD[[#This Row],[Session ID]],NRD[[#This Row],[Duration (hrs)]],0)</f>
        <v>1</v>
      </c>
      <c r="Y2152" s="7" t="str">
        <f>NRD[[#This Row],[First name]]&amp;" "&amp;NRD[[#This Row],[Last name]]</f>
        <v>elizabeth doughty</v>
      </c>
      <c r="Z2152" s="7" t="str" cm="1">
        <f t="array" ref="Z215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152" s="1" t="str" cm="1">
        <f t="array" ref="AA215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Jolene Barr</v>
      </c>
    </row>
    <row r="2153" spans="1:27" x14ac:dyDescent="0.25">
      <c r="A2153" t="s">
        <v>96</v>
      </c>
      <c r="B2153" t="s">
        <v>54</v>
      </c>
      <c r="C2153" t="s">
        <v>168</v>
      </c>
      <c r="D2153">
        <v>32616</v>
      </c>
      <c r="E2153">
        <v>288941</v>
      </c>
      <c r="F2153" t="s">
        <v>317</v>
      </c>
      <c r="G2153"/>
      <c r="H2153" t="s">
        <v>141</v>
      </c>
      <c r="I2153">
        <v>47083</v>
      </c>
      <c r="J2153" s="5">
        <v>45916</v>
      </c>
      <c r="K2153" s="6">
        <v>0.625</v>
      </c>
      <c r="L2153">
        <v>1.25</v>
      </c>
      <c r="M2153" t="s">
        <v>69</v>
      </c>
      <c r="N2153"/>
      <c r="O2153" t="s">
        <v>129</v>
      </c>
      <c r="P2153">
        <v>5853829</v>
      </c>
      <c r="Q2153"/>
      <c r="R2153" t="s">
        <v>130</v>
      </c>
      <c r="S2153" t="s">
        <v>142</v>
      </c>
      <c r="T2153" t="s">
        <v>143</v>
      </c>
      <c r="U2153"/>
      <c r="V2153">
        <v>2396577</v>
      </c>
      <c r="W2153" s="1">
        <f>IF(NRD[[#This Row],[Session ID]]=P2152,0,NRD[[#This Row],[Session ID]])</f>
        <v>5853829</v>
      </c>
      <c r="X2153" s="7">
        <f>IF(NRD[[#This Row],[Unique session registrar]]=NRD[[#This Row],[Session ID]],NRD[[#This Row],[Duration (hrs)]],0)</f>
        <v>1.25</v>
      </c>
      <c r="Y2153" s="7" t="str">
        <f>NRD[[#This Row],[First name]]&amp;" "&amp;NRD[[#This Row],[Last name]]</f>
        <v>John Pape</v>
      </c>
      <c r="Z2153" s="7" t="str" cm="1">
        <f t="array" ref="Z215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153" s="1" t="str" cm="1">
        <f t="array" ref="AA215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Rosie Murdoch</v>
      </c>
    </row>
    <row r="2154" spans="1:27" x14ac:dyDescent="0.25">
      <c r="A2154" t="s">
        <v>99</v>
      </c>
      <c r="B2154" t="s">
        <v>47</v>
      </c>
      <c r="C2154" t="s">
        <v>168</v>
      </c>
      <c r="D2154">
        <v>27260</v>
      </c>
      <c r="E2154">
        <v>220698</v>
      </c>
      <c r="F2154" t="s">
        <v>202</v>
      </c>
      <c r="G2154" t="s">
        <v>48718</v>
      </c>
      <c r="H2154" t="s">
        <v>3441</v>
      </c>
      <c r="I2154">
        <v>47102</v>
      </c>
      <c r="J2154" s="5">
        <v>45916</v>
      </c>
      <c r="K2154" s="6">
        <v>0.625</v>
      </c>
      <c r="L2154">
        <v>1</v>
      </c>
      <c r="M2154" t="s">
        <v>49</v>
      </c>
      <c r="N2154"/>
      <c r="O2154" t="s">
        <v>129</v>
      </c>
      <c r="P2154">
        <v>5865998</v>
      </c>
      <c r="Q2154"/>
      <c r="R2154" t="s">
        <v>130</v>
      </c>
      <c r="S2154" t="s">
        <v>3127</v>
      </c>
      <c r="T2154" t="s">
        <v>3128</v>
      </c>
      <c r="U2154"/>
      <c r="V2154">
        <v>3617371</v>
      </c>
      <c r="W2154" s="1">
        <f>IF(NRD[[#This Row],[Session ID]]=P2153,0,NRD[[#This Row],[Session ID]])</f>
        <v>5865998</v>
      </c>
      <c r="X2154" s="7">
        <f>IF(NRD[[#This Row],[Unique session registrar]]=NRD[[#This Row],[Session ID]],NRD[[#This Row],[Duration (hrs)]],0)</f>
        <v>1</v>
      </c>
      <c r="Y2154" s="7" t="str">
        <f>NRD[[#This Row],[First name]]&amp;" "&amp;NRD[[#This Row],[Last name]]</f>
        <v>Katelen Mattinson</v>
      </c>
      <c r="Z2154" s="7" t="str" cm="1">
        <f t="array" ref="Z215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154" s="1" t="str" cm="1">
        <f t="array" ref="AA215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Claire Price</v>
      </c>
    </row>
    <row r="2155" spans="1:27" x14ac:dyDescent="0.25">
      <c r="A2155" t="s">
        <v>96</v>
      </c>
      <c r="B2155" t="s">
        <v>55</v>
      </c>
      <c r="C2155"/>
      <c r="D2155"/>
      <c r="E2155">
        <v>276730</v>
      </c>
      <c r="F2155" t="s">
        <v>179</v>
      </c>
      <c r="G2155"/>
      <c r="H2155" t="s">
        <v>154</v>
      </c>
      <c r="I2155">
        <v>47099</v>
      </c>
      <c r="J2155" s="5">
        <v>45916</v>
      </c>
      <c r="K2155" s="6">
        <v>0.64583333333333337</v>
      </c>
      <c r="L2155">
        <v>0.5</v>
      </c>
      <c r="M2155" t="s">
        <v>63</v>
      </c>
      <c r="N2155"/>
      <c r="O2155" t="s">
        <v>129</v>
      </c>
      <c r="P2155">
        <v>5854974</v>
      </c>
      <c r="Q2155"/>
      <c r="R2155" t="s">
        <v>130</v>
      </c>
      <c r="S2155" t="s">
        <v>663</v>
      </c>
      <c r="T2155" t="s">
        <v>664</v>
      </c>
      <c r="U2155"/>
      <c r="V2155">
        <v>3740196</v>
      </c>
      <c r="W2155" s="1">
        <f>IF(NRD[[#This Row],[Session ID]]=P2154,0,NRD[[#This Row],[Session ID]])</f>
        <v>5854974</v>
      </c>
      <c r="X2155" s="7">
        <f>IF(NRD[[#This Row],[Unique session registrar]]=NRD[[#This Row],[Session ID]],NRD[[#This Row],[Duration (hrs)]],0)</f>
        <v>0.5</v>
      </c>
      <c r="Y2155" s="7" t="str">
        <f>NRD[[#This Row],[First name]]&amp;" "&amp;NRD[[#This Row],[Last name]]</f>
        <v>Lily Carradus</v>
      </c>
      <c r="Z2155" s="7" t="str" cm="1">
        <f t="array" ref="Z215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155" s="1" t="str" cm="1">
        <f t="array" ref="AA215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Jolene Barr</v>
      </c>
    </row>
    <row r="2156" spans="1:27" x14ac:dyDescent="0.25">
      <c r="A2156" t="s">
        <v>99</v>
      </c>
      <c r="B2156" t="s">
        <v>55</v>
      </c>
      <c r="C2156" t="s">
        <v>463</v>
      </c>
      <c r="D2156">
        <v>36507</v>
      </c>
      <c r="E2156">
        <v>308181</v>
      </c>
      <c r="F2156" t="s">
        <v>179</v>
      </c>
      <c r="G2156" t="s">
        <v>48719</v>
      </c>
      <c r="H2156" t="s">
        <v>180</v>
      </c>
      <c r="I2156">
        <v>49145</v>
      </c>
      <c r="J2156" s="5">
        <v>45916</v>
      </c>
      <c r="K2156" s="6">
        <v>0.79166666666666663</v>
      </c>
      <c r="L2156">
        <v>1</v>
      </c>
      <c r="M2156" t="s">
        <v>48</v>
      </c>
      <c r="N2156"/>
      <c r="O2156" t="s">
        <v>129</v>
      </c>
      <c r="P2156">
        <v>5852864</v>
      </c>
      <c r="Q2156"/>
      <c r="R2156" t="s">
        <v>130</v>
      </c>
      <c r="S2156" t="s">
        <v>2358</v>
      </c>
      <c r="T2156" t="s">
        <v>533</v>
      </c>
      <c r="U2156"/>
      <c r="V2156">
        <v>3608096</v>
      </c>
      <c r="W2156" s="1">
        <f>IF(NRD[[#This Row],[Session ID]]=P2155,0,NRD[[#This Row],[Session ID]])</f>
        <v>5852864</v>
      </c>
      <c r="X2156" s="7">
        <f>IF(NRD[[#This Row],[Unique session registrar]]=NRD[[#This Row],[Session ID]],NRD[[#This Row],[Duration (hrs)]],0)</f>
        <v>1</v>
      </c>
      <c r="Y2156" s="7" t="str">
        <f>NRD[[#This Row],[First name]]&amp;" "&amp;NRD[[#This Row],[Last name]]</f>
        <v>Allie Louise James</v>
      </c>
      <c r="Z2156" s="7" t="str" cm="1">
        <f t="array" ref="Z215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156" s="1" t="str" cm="1">
        <f t="array" ref="AA215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Shannon Rush</v>
      </c>
    </row>
    <row r="2157" spans="1:27" x14ac:dyDescent="0.25">
      <c r="A2157" t="s">
        <v>96</v>
      </c>
      <c r="B2157" t="s">
        <v>47</v>
      </c>
      <c r="C2157" t="s">
        <v>168</v>
      </c>
      <c r="D2157">
        <v>32616</v>
      </c>
      <c r="E2157">
        <v>287274</v>
      </c>
      <c r="F2157" t="s">
        <v>196</v>
      </c>
      <c r="G2157"/>
      <c r="H2157" t="s">
        <v>403</v>
      </c>
      <c r="I2157">
        <v>50685</v>
      </c>
      <c r="J2157" s="5">
        <v>45917</v>
      </c>
      <c r="K2157" s="6">
        <v>0.35416666666666669</v>
      </c>
      <c r="L2157">
        <v>0.5</v>
      </c>
      <c r="M2157" t="s">
        <v>63</v>
      </c>
      <c r="N2157"/>
      <c r="O2157" t="s">
        <v>129</v>
      </c>
      <c r="P2157">
        <v>5854111</v>
      </c>
      <c r="Q2157"/>
      <c r="R2157" t="s">
        <v>130</v>
      </c>
      <c r="S2157" t="s">
        <v>558</v>
      </c>
      <c r="T2157" t="s">
        <v>559</v>
      </c>
      <c r="U2157" t="s">
        <v>560</v>
      </c>
      <c r="V2157">
        <v>3478620</v>
      </c>
      <c r="W2157" s="1">
        <f>IF(NRD[[#This Row],[Session ID]]=P2156,0,NRD[[#This Row],[Session ID]])</f>
        <v>5854111</v>
      </c>
      <c r="X2157" s="7">
        <f>IF(NRD[[#This Row],[Unique session registrar]]=NRD[[#This Row],[Session ID]],NRD[[#This Row],[Duration (hrs)]],0)</f>
        <v>0.5</v>
      </c>
      <c r="Y2157" s="7" t="str">
        <f>NRD[[#This Row],[First name]]&amp;" "&amp;NRD[[#This Row],[Last name]]</f>
        <v>Bradley Richardson</v>
      </c>
      <c r="Z2157" s="7" t="str" cm="1">
        <f t="array" ref="Z215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157" s="1" t="str" cm="1">
        <f t="array" ref="AA215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Jolene Barr</v>
      </c>
    </row>
    <row r="2158" spans="1:27" x14ac:dyDescent="0.25">
      <c r="A2158" t="s">
        <v>96</v>
      </c>
      <c r="B2158" t="s">
        <v>47</v>
      </c>
      <c r="C2158" t="s">
        <v>168</v>
      </c>
      <c r="D2158">
        <v>32616</v>
      </c>
      <c r="E2158">
        <v>287274</v>
      </c>
      <c r="F2158" t="s">
        <v>196</v>
      </c>
      <c r="G2158"/>
      <c r="H2158" t="s">
        <v>403</v>
      </c>
      <c r="I2158">
        <v>50685</v>
      </c>
      <c r="J2158" s="5">
        <v>45917</v>
      </c>
      <c r="K2158" s="6">
        <v>0.35416666666666669</v>
      </c>
      <c r="L2158">
        <v>0.5</v>
      </c>
      <c r="M2158" t="s">
        <v>63</v>
      </c>
      <c r="N2158"/>
      <c r="O2158" t="s">
        <v>129</v>
      </c>
      <c r="P2158">
        <v>5854111</v>
      </c>
      <c r="Q2158"/>
      <c r="R2158" t="s">
        <v>130</v>
      </c>
      <c r="S2158" t="s">
        <v>550</v>
      </c>
      <c r="T2158" t="s">
        <v>551</v>
      </c>
      <c r="U2158"/>
      <c r="V2158">
        <v>3515270</v>
      </c>
      <c r="W2158" s="1">
        <f>IF(NRD[[#This Row],[Session ID]]=P2157,0,NRD[[#This Row],[Session ID]])</f>
        <v>0</v>
      </c>
      <c r="X2158" s="7">
        <f>IF(NRD[[#This Row],[Unique session registrar]]=NRD[[#This Row],[Session ID]],NRD[[#This Row],[Duration (hrs)]],0)</f>
        <v>0</v>
      </c>
      <c r="Y2158" s="7" t="str">
        <f>NRD[[#This Row],[First name]]&amp;" "&amp;NRD[[#This Row],[Last name]]</f>
        <v>Dwayne wakefield</v>
      </c>
      <c r="Z2158" s="7" t="str" cm="1">
        <f t="array" ref="Z215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158" s="1" t="str" cm="1">
        <f t="array" ref="AA215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Jolene Barr</v>
      </c>
    </row>
    <row r="2159" spans="1:27" x14ac:dyDescent="0.25">
      <c r="A2159" t="s">
        <v>96</v>
      </c>
      <c r="B2159" t="s">
        <v>47</v>
      </c>
      <c r="C2159" t="s">
        <v>168</v>
      </c>
      <c r="D2159">
        <v>32616</v>
      </c>
      <c r="E2159">
        <v>287274</v>
      </c>
      <c r="F2159" t="s">
        <v>196</v>
      </c>
      <c r="G2159"/>
      <c r="H2159" t="s">
        <v>403</v>
      </c>
      <c r="I2159">
        <v>50685</v>
      </c>
      <c r="J2159" s="5">
        <v>45917</v>
      </c>
      <c r="K2159" s="6">
        <v>0.35416666666666669</v>
      </c>
      <c r="L2159">
        <v>0.5</v>
      </c>
      <c r="M2159" t="s">
        <v>63</v>
      </c>
      <c r="N2159"/>
      <c r="O2159" t="s">
        <v>129</v>
      </c>
      <c r="P2159">
        <v>5854111</v>
      </c>
      <c r="Q2159"/>
      <c r="R2159" t="s">
        <v>130</v>
      </c>
      <c r="S2159" t="s">
        <v>281</v>
      </c>
      <c r="T2159" t="s">
        <v>282</v>
      </c>
      <c r="U2159"/>
      <c r="V2159">
        <v>3515416</v>
      </c>
      <c r="W2159" s="1">
        <f>IF(NRD[[#This Row],[Session ID]]=P2158,0,NRD[[#This Row],[Session ID]])</f>
        <v>0</v>
      </c>
      <c r="X2159" s="7">
        <f>IF(NRD[[#This Row],[Unique session registrar]]=NRD[[#This Row],[Session ID]],NRD[[#This Row],[Duration (hrs)]],0)</f>
        <v>0</v>
      </c>
      <c r="Y2159" s="7" t="str">
        <f>NRD[[#This Row],[First name]]&amp;" "&amp;NRD[[#This Row],[Last name]]</f>
        <v>elizabeth doughty</v>
      </c>
      <c r="Z2159" s="7" t="str" cm="1">
        <f t="array" ref="Z215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159" s="1" t="str" cm="1">
        <f t="array" ref="AA215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Jolene Barr</v>
      </c>
    </row>
    <row r="2160" spans="1:27" x14ac:dyDescent="0.25">
      <c r="A2160" t="s">
        <v>96</v>
      </c>
      <c r="B2160" t="s">
        <v>47</v>
      </c>
      <c r="C2160" t="s">
        <v>168</v>
      </c>
      <c r="D2160">
        <v>32616</v>
      </c>
      <c r="E2160">
        <v>287274</v>
      </c>
      <c r="F2160" t="s">
        <v>196</v>
      </c>
      <c r="G2160"/>
      <c r="H2160" t="s">
        <v>403</v>
      </c>
      <c r="I2160">
        <v>50685</v>
      </c>
      <c r="J2160" s="5">
        <v>45917</v>
      </c>
      <c r="K2160" s="6">
        <v>0.35416666666666669</v>
      </c>
      <c r="L2160">
        <v>0.5</v>
      </c>
      <c r="M2160" t="s">
        <v>63</v>
      </c>
      <c r="N2160"/>
      <c r="O2160" t="s">
        <v>129</v>
      </c>
      <c r="P2160">
        <v>5854111</v>
      </c>
      <c r="Q2160"/>
      <c r="R2160" t="s">
        <v>130</v>
      </c>
      <c r="S2160" t="s">
        <v>561</v>
      </c>
      <c r="T2160" t="s">
        <v>562</v>
      </c>
      <c r="U2160"/>
      <c r="V2160">
        <v>3524654</v>
      </c>
      <c r="W2160" s="1">
        <f>IF(NRD[[#This Row],[Session ID]]=P2159,0,NRD[[#This Row],[Session ID]])</f>
        <v>0</v>
      </c>
      <c r="X2160" s="7">
        <f>IF(NRD[[#This Row],[Unique session registrar]]=NRD[[#This Row],[Session ID]],NRD[[#This Row],[Duration (hrs)]],0)</f>
        <v>0</v>
      </c>
      <c r="Y2160" s="7" t="str">
        <f>NRD[[#This Row],[First name]]&amp;" "&amp;NRD[[#This Row],[Last name]]</f>
        <v>clarisse Dean</v>
      </c>
      <c r="Z2160" s="7" t="str" cm="1">
        <f t="array" ref="Z216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160" s="1" t="str" cm="1">
        <f t="array" ref="AA216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Jolene Barr</v>
      </c>
    </row>
    <row r="2161" spans="1:27" x14ac:dyDescent="0.25">
      <c r="A2161" t="s">
        <v>96</v>
      </c>
      <c r="B2161" t="s">
        <v>47</v>
      </c>
      <c r="C2161" t="s">
        <v>168</v>
      </c>
      <c r="D2161">
        <v>32616</v>
      </c>
      <c r="E2161">
        <v>287274</v>
      </c>
      <c r="F2161" t="s">
        <v>196</v>
      </c>
      <c r="G2161"/>
      <c r="H2161" t="s">
        <v>403</v>
      </c>
      <c r="I2161">
        <v>50685</v>
      </c>
      <c r="J2161" s="5">
        <v>45917</v>
      </c>
      <c r="K2161" s="6">
        <v>0.35416666666666669</v>
      </c>
      <c r="L2161">
        <v>0.5</v>
      </c>
      <c r="M2161" t="s">
        <v>63</v>
      </c>
      <c r="N2161"/>
      <c r="O2161" t="s">
        <v>129</v>
      </c>
      <c r="P2161">
        <v>5854111</v>
      </c>
      <c r="Q2161"/>
      <c r="R2161" t="s">
        <v>130</v>
      </c>
      <c r="S2161" t="s">
        <v>189</v>
      </c>
      <c r="T2161" t="s">
        <v>190</v>
      </c>
      <c r="U2161"/>
      <c r="V2161">
        <v>3603560</v>
      </c>
      <c r="W2161" s="1">
        <f>IF(NRD[[#This Row],[Session ID]]=P2160,0,NRD[[#This Row],[Session ID]])</f>
        <v>0</v>
      </c>
      <c r="X2161" s="7">
        <f>IF(NRD[[#This Row],[Unique session registrar]]=NRD[[#This Row],[Session ID]],NRD[[#This Row],[Duration (hrs)]],0)</f>
        <v>0</v>
      </c>
      <c r="Y2161" s="7" t="str">
        <f>NRD[[#This Row],[First name]]&amp;" "&amp;NRD[[#This Row],[Last name]]</f>
        <v>Megan Goodwin</v>
      </c>
      <c r="Z2161" s="7" t="str" cm="1">
        <f t="array" ref="Z216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161" s="1" t="str" cm="1">
        <f t="array" ref="AA216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Jolene Barr</v>
      </c>
    </row>
    <row r="2162" spans="1:27" x14ac:dyDescent="0.25">
      <c r="A2162" t="s">
        <v>96</v>
      </c>
      <c r="B2162" t="s">
        <v>47</v>
      </c>
      <c r="C2162" t="s">
        <v>168</v>
      </c>
      <c r="D2162">
        <v>32616</v>
      </c>
      <c r="E2162">
        <v>287274</v>
      </c>
      <c r="F2162" t="s">
        <v>196</v>
      </c>
      <c r="G2162"/>
      <c r="H2162" t="s">
        <v>403</v>
      </c>
      <c r="I2162">
        <v>50685</v>
      </c>
      <c r="J2162" s="5">
        <v>45917</v>
      </c>
      <c r="K2162" s="6">
        <v>0.35416666666666669</v>
      </c>
      <c r="L2162">
        <v>0.5</v>
      </c>
      <c r="M2162" t="s">
        <v>63</v>
      </c>
      <c r="N2162"/>
      <c r="O2162" t="s">
        <v>129</v>
      </c>
      <c r="P2162">
        <v>5854111</v>
      </c>
      <c r="Q2162"/>
      <c r="R2162" t="s">
        <v>130</v>
      </c>
      <c r="S2162" t="s">
        <v>435</v>
      </c>
      <c r="T2162" t="s">
        <v>427</v>
      </c>
      <c r="U2162"/>
      <c r="V2162">
        <v>3648721</v>
      </c>
      <c r="W2162" s="1">
        <f>IF(NRD[[#This Row],[Session ID]]=P2161,0,NRD[[#This Row],[Session ID]])</f>
        <v>0</v>
      </c>
      <c r="X2162" s="7">
        <f>IF(NRD[[#This Row],[Unique session registrar]]=NRD[[#This Row],[Session ID]],NRD[[#This Row],[Duration (hrs)]],0)</f>
        <v>0</v>
      </c>
      <c r="Y2162" s="7" t="str">
        <f>NRD[[#This Row],[First name]]&amp;" "&amp;NRD[[#This Row],[Last name]]</f>
        <v>Morgan Johnson</v>
      </c>
      <c r="Z2162" s="7" t="str" cm="1">
        <f t="array" ref="Z216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162" s="1" t="str" cm="1">
        <f t="array" ref="AA216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Jolene Barr</v>
      </c>
    </row>
    <row r="2163" spans="1:27" x14ac:dyDescent="0.25">
      <c r="A2163" t="s">
        <v>96</v>
      </c>
      <c r="B2163" t="s">
        <v>47</v>
      </c>
      <c r="C2163" t="s">
        <v>168</v>
      </c>
      <c r="D2163">
        <v>32616</v>
      </c>
      <c r="E2163">
        <v>287274</v>
      </c>
      <c r="F2163" t="s">
        <v>196</v>
      </c>
      <c r="G2163"/>
      <c r="H2163" t="s">
        <v>403</v>
      </c>
      <c r="I2163">
        <v>50685</v>
      </c>
      <c r="J2163" s="5">
        <v>45917</v>
      </c>
      <c r="K2163" s="6">
        <v>0.35416666666666669</v>
      </c>
      <c r="L2163">
        <v>0.5</v>
      </c>
      <c r="M2163" t="s">
        <v>63</v>
      </c>
      <c r="N2163"/>
      <c r="O2163" t="s">
        <v>129</v>
      </c>
      <c r="P2163">
        <v>5854111</v>
      </c>
      <c r="Q2163"/>
      <c r="R2163" t="s">
        <v>130</v>
      </c>
      <c r="S2163" t="s">
        <v>365</v>
      </c>
      <c r="T2163" t="s">
        <v>48260</v>
      </c>
      <c r="U2163"/>
      <c r="V2163">
        <v>3674165</v>
      </c>
      <c r="W2163" s="1">
        <f>IF(NRD[[#This Row],[Session ID]]=P2162,0,NRD[[#This Row],[Session ID]])</f>
        <v>0</v>
      </c>
      <c r="X2163" s="7">
        <f>IF(NRD[[#This Row],[Unique session registrar]]=NRD[[#This Row],[Session ID]],NRD[[#This Row],[Duration (hrs)]],0)</f>
        <v>0</v>
      </c>
      <c r="Y2163" s="7" t="str">
        <f>NRD[[#This Row],[First name]]&amp;" "&amp;NRD[[#This Row],[Last name]]</f>
        <v>paige kirkwood</v>
      </c>
      <c r="Z2163" s="7" t="str" cm="1">
        <f t="array" ref="Z216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163" s="1" t="str" cm="1">
        <f t="array" ref="AA216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Jolene Barr</v>
      </c>
    </row>
    <row r="2164" spans="1:27" x14ac:dyDescent="0.25">
      <c r="A2164" t="s">
        <v>96</v>
      </c>
      <c r="B2164" t="s">
        <v>47</v>
      </c>
      <c r="C2164" t="s">
        <v>168</v>
      </c>
      <c r="D2164">
        <v>32616</v>
      </c>
      <c r="E2164">
        <v>287274</v>
      </c>
      <c r="F2164" t="s">
        <v>196</v>
      </c>
      <c r="G2164"/>
      <c r="H2164" t="s">
        <v>403</v>
      </c>
      <c r="I2164">
        <v>50685</v>
      </c>
      <c r="J2164" s="5">
        <v>45917</v>
      </c>
      <c r="K2164" s="6">
        <v>0.35416666666666669</v>
      </c>
      <c r="L2164">
        <v>0.5</v>
      </c>
      <c r="M2164" t="s">
        <v>63</v>
      </c>
      <c r="N2164"/>
      <c r="O2164" t="s">
        <v>129</v>
      </c>
      <c r="P2164">
        <v>5854111</v>
      </c>
      <c r="Q2164"/>
      <c r="R2164" t="s">
        <v>130</v>
      </c>
      <c r="S2164" t="s">
        <v>663</v>
      </c>
      <c r="T2164" t="s">
        <v>664</v>
      </c>
      <c r="U2164"/>
      <c r="V2164">
        <v>3740196</v>
      </c>
      <c r="W2164" s="1">
        <f>IF(NRD[[#This Row],[Session ID]]=P2163,0,NRD[[#This Row],[Session ID]])</f>
        <v>0</v>
      </c>
      <c r="X2164" s="7">
        <f>IF(NRD[[#This Row],[Unique session registrar]]=NRD[[#This Row],[Session ID]],NRD[[#This Row],[Duration (hrs)]],0)</f>
        <v>0</v>
      </c>
      <c r="Y2164" s="7" t="str">
        <f>NRD[[#This Row],[First name]]&amp;" "&amp;NRD[[#This Row],[Last name]]</f>
        <v>Lily Carradus</v>
      </c>
      <c r="Z2164" s="7" t="str" cm="1">
        <f t="array" ref="Z216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164" s="1" t="str" cm="1">
        <f t="array" ref="AA216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Jolene Barr</v>
      </c>
    </row>
    <row r="2165" spans="1:27" x14ac:dyDescent="0.25">
      <c r="A2165" t="s">
        <v>96</v>
      </c>
      <c r="B2165" t="s">
        <v>57</v>
      </c>
      <c r="C2165" t="s">
        <v>168</v>
      </c>
      <c r="D2165">
        <v>32616</v>
      </c>
      <c r="E2165">
        <v>275924</v>
      </c>
      <c r="F2165" t="s">
        <v>176</v>
      </c>
      <c r="G2165"/>
      <c r="H2165" t="s">
        <v>177</v>
      </c>
      <c r="I2165">
        <v>50683</v>
      </c>
      <c r="J2165" s="5">
        <v>45917</v>
      </c>
      <c r="K2165" s="6">
        <v>0.375</v>
      </c>
      <c r="L2165">
        <v>0.5</v>
      </c>
      <c r="M2165" t="s">
        <v>59</v>
      </c>
      <c r="N2165"/>
      <c r="O2165" t="s">
        <v>129</v>
      </c>
      <c r="P2165">
        <v>5853275</v>
      </c>
      <c r="Q2165"/>
      <c r="R2165" t="s">
        <v>130</v>
      </c>
      <c r="S2165" t="s">
        <v>236</v>
      </c>
      <c r="T2165" t="s">
        <v>248</v>
      </c>
      <c r="U2165"/>
      <c r="V2165">
        <v>3330398</v>
      </c>
      <c r="W2165" s="1">
        <f>IF(NRD[[#This Row],[Session ID]]=P2164,0,NRD[[#This Row],[Session ID]])</f>
        <v>5853275</v>
      </c>
      <c r="X2165" s="7">
        <f>IF(NRD[[#This Row],[Unique session registrar]]=NRD[[#This Row],[Session ID]],NRD[[#This Row],[Duration (hrs)]],0)</f>
        <v>0.5</v>
      </c>
      <c r="Y2165" s="7" t="str">
        <f>NRD[[#This Row],[First name]]&amp;" "&amp;NRD[[#This Row],[Last name]]</f>
        <v>Nathan Ward</v>
      </c>
      <c r="Z2165" s="7" t="str" cm="1">
        <f t="array" ref="Z216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165" s="1" t="str" cm="1">
        <f t="array" ref="AA216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Isabel Savage</v>
      </c>
    </row>
    <row r="2166" spans="1:27" x14ac:dyDescent="0.25">
      <c r="A2166" t="s">
        <v>96</v>
      </c>
      <c r="B2166" t="s">
        <v>47</v>
      </c>
      <c r="C2166" t="s">
        <v>168</v>
      </c>
      <c r="D2166">
        <v>32616</v>
      </c>
      <c r="E2166">
        <v>287274</v>
      </c>
      <c r="F2166" t="s">
        <v>196</v>
      </c>
      <c r="G2166"/>
      <c r="H2166" t="s">
        <v>184</v>
      </c>
      <c r="I2166">
        <v>50684</v>
      </c>
      <c r="J2166" s="5">
        <v>45917</v>
      </c>
      <c r="K2166" s="6">
        <v>0.38541666666666669</v>
      </c>
      <c r="L2166">
        <v>0.25</v>
      </c>
      <c r="M2166" t="s">
        <v>68</v>
      </c>
      <c r="N2166"/>
      <c r="O2166" t="s">
        <v>129</v>
      </c>
      <c r="P2166">
        <v>5853813</v>
      </c>
      <c r="Q2166"/>
      <c r="R2166" t="s">
        <v>130</v>
      </c>
      <c r="S2166" t="s">
        <v>440</v>
      </c>
      <c r="T2166" t="s">
        <v>308</v>
      </c>
      <c r="U2166"/>
      <c r="V2166">
        <v>3552785</v>
      </c>
      <c r="W2166" s="1">
        <f>IF(NRD[[#This Row],[Session ID]]=P2165,0,NRD[[#This Row],[Session ID]])</f>
        <v>5853813</v>
      </c>
      <c r="X2166" s="7">
        <f>IF(NRD[[#This Row],[Unique session registrar]]=NRD[[#This Row],[Session ID]],NRD[[#This Row],[Duration (hrs)]],0)</f>
        <v>0.25</v>
      </c>
      <c r="Y2166" s="7" t="str">
        <f>NRD[[#This Row],[First name]]&amp;" "&amp;NRD[[#This Row],[Last name]]</f>
        <v>Aidan Bell</v>
      </c>
      <c r="Z2166" s="7" t="str" cm="1">
        <f t="array" ref="Z216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166" s="1" t="str" cm="1">
        <f t="array" ref="AA216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aya Wannop</v>
      </c>
    </row>
    <row r="2167" spans="1:27" x14ac:dyDescent="0.25">
      <c r="A2167" t="s">
        <v>97</v>
      </c>
      <c r="B2167" t="s">
        <v>47</v>
      </c>
      <c r="C2167" t="s">
        <v>172</v>
      </c>
      <c r="D2167">
        <v>28544</v>
      </c>
      <c r="E2167">
        <v>254209</v>
      </c>
      <c r="F2167" t="s">
        <v>237</v>
      </c>
      <c r="G2167"/>
      <c r="H2167" t="s">
        <v>141</v>
      </c>
      <c r="I2167">
        <v>47083</v>
      </c>
      <c r="J2167" s="5">
        <v>45917</v>
      </c>
      <c r="K2167" s="6">
        <v>0.39583333333333331</v>
      </c>
      <c r="L2167">
        <v>1</v>
      </c>
      <c r="M2167" t="s">
        <v>66</v>
      </c>
      <c r="N2167"/>
      <c r="O2167" t="s">
        <v>129</v>
      </c>
      <c r="P2167">
        <v>5843637</v>
      </c>
      <c r="Q2167"/>
      <c r="R2167" t="s">
        <v>130</v>
      </c>
      <c r="S2167" t="s">
        <v>467</v>
      </c>
      <c r="T2167" t="s">
        <v>15884</v>
      </c>
      <c r="U2167"/>
      <c r="V2167">
        <v>3752467</v>
      </c>
      <c r="W2167" s="1">
        <f>IF(NRD[[#This Row],[Session ID]]=P2166,0,NRD[[#This Row],[Session ID]])</f>
        <v>5843637</v>
      </c>
      <c r="X2167" s="7">
        <f>IF(NRD[[#This Row],[Unique session registrar]]=NRD[[#This Row],[Session ID]],NRD[[#This Row],[Duration (hrs)]],0)</f>
        <v>1</v>
      </c>
      <c r="Y2167" s="7" t="str">
        <f>NRD[[#This Row],[First name]]&amp;" "&amp;NRD[[#This Row],[Last name]]</f>
        <v>Charlie Rogan</v>
      </c>
      <c r="Z2167" s="7" t="str" cm="1">
        <f t="array" ref="Z216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167" s="1" t="str" cm="1">
        <f t="array" ref="AA216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Damien Morris</v>
      </c>
    </row>
    <row r="2168" spans="1:27" x14ac:dyDescent="0.25">
      <c r="A2168" t="s">
        <v>97</v>
      </c>
      <c r="B2168" t="s">
        <v>47</v>
      </c>
      <c r="C2168" t="s">
        <v>172</v>
      </c>
      <c r="D2168">
        <v>28544</v>
      </c>
      <c r="E2168">
        <v>251782</v>
      </c>
      <c r="F2168" t="s">
        <v>202</v>
      </c>
      <c r="G2168" t="s">
        <v>433</v>
      </c>
      <c r="H2168" t="s">
        <v>343</v>
      </c>
      <c r="I2168">
        <v>47101</v>
      </c>
      <c r="J2168" s="5">
        <v>45917</v>
      </c>
      <c r="K2168" s="6">
        <v>0.39583333333333331</v>
      </c>
      <c r="L2168">
        <v>1.5</v>
      </c>
      <c r="M2168" t="s">
        <v>64</v>
      </c>
      <c r="N2168"/>
      <c r="O2168" t="s">
        <v>129</v>
      </c>
      <c r="P2168">
        <v>5862929</v>
      </c>
      <c r="Q2168"/>
      <c r="R2168" t="s">
        <v>130</v>
      </c>
      <c r="S2168" t="s">
        <v>344</v>
      </c>
      <c r="T2168" t="s">
        <v>345</v>
      </c>
      <c r="U2168"/>
      <c r="V2168">
        <v>3624877</v>
      </c>
      <c r="W2168" s="1">
        <f>IF(NRD[[#This Row],[Session ID]]=P2167,0,NRD[[#This Row],[Session ID]])</f>
        <v>5862929</v>
      </c>
      <c r="X2168" s="7">
        <f>IF(NRD[[#This Row],[Unique session registrar]]=NRD[[#This Row],[Session ID]],NRD[[#This Row],[Duration (hrs)]],0)</f>
        <v>1.5</v>
      </c>
      <c r="Y2168" s="7" t="str">
        <f>NRD[[#This Row],[First name]]&amp;" "&amp;NRD[[#This Row],[Last name]]</f>
        <v>Emily Claire Mingins</v>
      </c>
      <c r="Z2168" s="7" t="str" cm="1">
        <f t="array" ref="Z216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168" s="1" t="str" cm="1">
        <f t="array" ref="AA216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Dana Hawkins</v>
      </c>
    </row>
    <row r="2169" spans="1:27" x14ac:dyDescent="0.25">
      <c r="A2169" t="s">
        <v>96</v>
      </c>
      <c r="B2169" t="s">
        <v>47</v>
      </c>
      <c r="C2169" t="s">
        <v>168</v>
      </c>
      <c r="D2169">
        <v>32616</v>
      </c>
      <c r="E2169">
        <v>275926</v>
      </c>
      <c r="F2169" t="s">
        <v>183</v>
      </c>
      <c r="G2169"/>
      <c r="H2169" t="s">
        <v>184</v>
      </c>
      <c r="I2169">
        <v>50684</v>
      </c>
      <c r="J2169" s="5">
        <v>45917</v>
      </c>
      <c r="K2169" s="6">
        <v>0.39583333333333331</v>
      </c>
      <c r="L2169">
        <v>1</v>
      </c>
      <c r="M2169" t="s">
        <v>59</v>
      </c>
      <c r="N2169"/>
      <c r="O2169" t="s">
        <v>129</v>
      </c>
      <c r="P2169">
        <v>5853674</v>
      </c>
      <c r="Q2169"/>
      <c r="R2169" t="s">
        <v>130</v>
      </c>
      <c r="S2169" t="s">
        <v>467</v>
      </c>
      <c r="T2169" t="s">
        <v>468</v>
      </c>
      <c r="U2169" t="s">
        <v>469</v>
      </c>
      <c r="V2169">
        <v>3053851</v>
      </c>
      <c r="W2169" s="1">
        <f>IF(NRD[[#This Row],[Session ID]]=P2168,0,NRD[[#This Row],[Session ID]])</f>
        <v>5853674</v>
      </c>
      <c r="X2169" s="7">
        <f>IF(NRD[[#This Row],[Unique session registrar]]=NRD[[#This Row],[Session ID]],NRD[[#This Row],[Duration (hrs)]],0)</f>
        <v>1</v>
      </c>
      <c r="Y2169" s="7" t="str">
        <f>NRD[[#This Row],[First name]]&amp;" "&amp;NRD[[#This Row],[Last name]]</f>
        <v>Charlie Botham</v>
      </c>
      <c r="Z2169" s="7" t="str" cm="1">
        <f t="array" ref="Z216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169" s="1" t="str" cm="1">
        <f t="array" ref="AA216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Isabel Savage</v>
      </c>
    </row>
    <row r="2170" spans="1:27" x14ac:dyDescent="0.25">
      <c r="A2170" t="s">
        <v>96</v>
      </c>
      <c r="B2170" t="s">
        <v>47</v>
      </c>
      <c r="C2170" t="s">
        <v>168</v>
      </c>
      <c r="D2170">
        <v>32616</v>
      </c>
      <c r="E2170">
        <v>275926</v>
      </c>
      <c r="F2170" t="s">
        <v>183</v>
      </c>
      <c r="G2170"/>
      <c r="H2170" t="s">
        <v>184</v>
      </c>
      <c r="I2170">
        <v>50684</v>
      </c>
      <c r="J2170" s="5">
        <v>45917</v>
      </c>
      <c r="K2170" s="6">
        <v>0.39583333333333331</v>
      </c>
      <c r="L2170">
        <v>1</v>
      </c>
      <c r="M2170" t="s">
        <v>59</v>
      </c>
      <c r="N2170"/>
      <c r="O2170" t="s">
        <v>129</v>
      </c>
      <c r="P2170">
        <v>5853674</v>
      </c>
      <c r="Q2170"/>
      <c r="R2170" t="s">
        <v>130</v>
      </c>
      <c r="S2170" t="s">
        <v>460</v>
      </c>
      <c r="T2170" t="s">
        <v>461</v>
      </c>
      <c r="U2170" t="s">
        <v>462</v>
      </c>
      <c r="V2170">
        <v>3148293</v>
      </c>
      <c r="W2170" s="1">
        <f>IF(NRD[[#This Row],[Session ID]]=P2169,0,NRD[[#This Row],[Session ID]])</f>
        <v>0</v>
      </c>
      <c r="X2170" s="7">
        <f>IF(NRD[[#This Row],[Unique session registrar]]=NRD[[#This Row],[Session ID]],NRD[[#This Row],[Duration (hrs)]],0)</f>
        <v>0</v>
      </c>
      <c r="Y2170" s="7" t="str">
        <f>NRD[[#This Row],[First name]]&amp;" "&amp;NRD[[#This Row],[Last name]]</f>
        <v>Grace Learmonth</v>
      </c>
      <c r="Z2170" s="7" t="str" cm="1">
        <f t="array" ref="Z217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170" s="1" t="str" cm="1">
        <f t="array" ref="AA217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Isabel Savage</v>
      </c>
    </row>
    <row r="2171" spans="1:27" x14ac:dyDescent="0.25">
      <c r="A2171" t="s">
        <v>96</v>
      </c>
      <c r="B2171" t="s">
        <v>47</v>
      </c>
      <c r="C2171" t="s">
        <v>168</v>
      </c>
      <c r="D2171">
        <v>32616</v>
      </c>
      <c r="E2171">
        <v>275926</v>
      </c>
      <c r="F2171" t="s">
        <v>183</v>
      </c>
      <c r="G2171"/>
      <c r="H2171" t="s">
        <v>184</v>
      </c>
      <c r="I2171">
        <v>50684</v>
      </c>
      <c r="J2171" s="5">
        <v>45917</v>
      </c>
      <c r="K2171" s="6">
        <v>0.39583333333333331</v>
      </c>
      <c r="L2171">
        <v>1</v>
      </c>
      <c r="M2171" t="s">
        <v>59</v>
      </c>
      <c r="N2171"/>
      <c r="O2171" t="s">
        <v>129</v>
      </c>
      <c r="P2171">
        <v>5853674</v>
      </c>
      <c r="Q2171"/>
      <c r="R2171" t="s">
        <v>130</v>
      </c>
      <c r="S2171" t="s">
        <v>169</v>
      </c>
      <c r="T2171" t="s">
        <v>170</v>
      </c>
      <c r="U2171" t="s">
        <v>171</v>
      </c>
      <c r="V2171">
        <v>3346528</v>
      </c>
      <c r="W2171" s="1">
        <f>IF(NRD[[#This Row],[Session ID]]=P2170,0,NRD[[#This Row],[Session ID]])</f>
        <v>0</v>
      </c>
      <c r="X2171" s="7">
        <f>IF(NRD[[#This Row],[Unique session registrar]]=NRD[[#This Row],[Session ID]],NRD[[#This Row],[Duration (hrs)]],0)</f>
        <v>0</v>
      </c>
      <c r="Y2171" s="7" t="str">
        <f>NRD[[#This Row],[First name]]&amp;" "&amp;NRD[[#This Row],[Last name]]</f>
        <v>Naomi Ella olivia Delaney</v>
      </c>
      <c r="Z2171" s="7" t="str" cm="1">
        <f t="array" ref="Z217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171" s="1" t="str" cm="1">
        <f t="array" ref="AA217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Isabel Savage</v>
      </c>
    </row>
    <row r="2172" spans="1:27" x14ac:dyDescent="0.25">
      <c r="A2172" t="s">
        <v>96</v>
      </c>
      <c r="B2172" t="s">
        <v>47</v>
      </c>
      <c r="C2172" t="s">
        <v>168</v>
      </c>
      <c r="D2172">
        <v>32616</v>
      </c>
      <c r="E2172">
        <v>275926</v>
      </c>
      <c r="F2172" t="s">
        <v>183</v>
      </c>
      <c r="G2172"/>
      <c r="H2172" t="s">
        <v>184</v>
      </c>
      <c r="I2172">
        <v>50684</v>
      </c>
      <c r="J2172" s="5">
        <v>45917</v>
      </c>
      <c r="K2172" s="6">
        <v>0.39583333333333331</v>
      </c>
      <c r="L2172">
        <v>1</v>
      </c>
      <c r="M2172" t="s">
        <v>59</v>
      </c>
      <c r="N2172"/>
      <c r="O2172" t="s">
        <v>129</v>
      </c>
      <c r="P2172">
        <v>5853674</v>
      </c>
      <c r="Q2172"/>
      <c r="R2172" t="s">
        <v>130</v>
      </c>
      <c r="S2172" t="s">
        <v>250</v>
      </c>
      <c r="T2172" t="s">
        <v>542</v>
      </c>
      <c r="U2172"/>
      <c r="V2172">
        <v>3479989</v>
      </c>
      <c r="W2172" s="1">
        <f>IF(NRD[[#This Row],[Session ID]]=P2171,0,NRD[[#This Row],[Session ID]])</f>
        <v>0</v>
      </c>
      <c r="X2172" s="7">
        <f>IF(NRD[[#This Row],[Unique session registrar]]=NRD[[#This Row],[Session ID]],NRD[[#This Row],[Duration (hrs)]],0)</f>
        <v>0</v>
      </c>
      <c r="Y2172" s="7" t="str">
        <f>NRD[[#This Row],[First name]]&amp;" "&amp;NRD[[#This Row],[Last name]]</f>
        <v>Tom Handley</v>
      </c>
      <c r="Z2172" s="7" t="str" cm="1">
        <f t="array" ref="Z217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172" s="1" t="str" cm="1">
        <f t="array" ref="AA217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Isabel Savage</v>
      </c>
    </row>
    <row r="2173" spans="1:27" x14ac:dyDescent="0.25">
      <c r="A2173" t="s">
        <v>96</v>
      </c>
      <c r="B2173" t="s">
        <v>47</v>
      </c>
      <c r="C2173" t="s">
        <v>168</v>
      </c>
      <c r="D2173">
        <v>32616</v>
      </c>
      <c r="E2173">
        <v>275926</v>
      </c>
      <c r="F2173" t="s">
        <v>183</v>
      </c>
      <c r="G2173"/>
      <c r="H2173" t="s">
        <v>184</v>
      </c>
      <c r="I2173">
        <v>50684</v>
      </c>
      <c r="J2173" s="5">
        <v>45917</v>
      </c>
      <c r="K2173" s="6">
        <v>0.39583333333333331</v>
      </c>
      <c r="L2173">
        <v>1</v>
      </c>
      <c r="M2173" t="s">
        <v>59</v>
      </c>
      <c r="N2173"/>
      <c r="O2173" t="s">
        <v>129</v>
      </c>
      <c r="P2173">
        <v>5853674</v>
      </c>
      <c r="Q2173"/>
      <c r="R2173" t="s">
        <v>130</v>
      </c>
      <c r="S2173" t="s">
        <v>545</v>
      </c>
      <c r="T2173" t="s">
        <v>546</v>
      </c>
      <c r="U2173"/>
      <c r="V2173">
        <v>3534688</v>
      </c>
      <c r="W2173" s="1">
        <f>IF(NRD[[#This Row],[Session ID]]=P2172,0,NRD[[#This Row],[Session ID]])</f>
        <v>0</v>
      </c>
      <c r="X2173" s="7">
        <f>IF(NRD[[#This Row],[Unique session registrar]]=NRD[[#This Row],[Session ID]],NRD[[#This Row],[Duration (hrs)]],0)</f>
        <v>0</v>
      </c>
      <c r="Y2173" s="7" t="str">
        <f>NRD[[#This Row],[First name]]&amp;" "&amp;NRD[[#This Row],[Last name]]</f>
        <v>Sean McKenna</v>
      </c>
      <c r="Z2173" s="7" t="str" cm="1">
        <f t="array" ref="Z217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173" s="1" t="str" cm="1">
        <f t="array" ref="AA217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Isabel Savage</v>
      </c>
    </row>
    <row r="2174" spans="1:27" x14ac:dyDescent="0.25">
      <c r="A2174" t="s">
        <v>96</v>
      </c>
      <c r="B2174" t="s">
        <v>47</v>
      </c>
      <c r="C2174" t="s">
        <v>168</v>
      </c>
      <c r="D2174">
        <v>32616</v>
      </c>
      <c r="E2174">
        <v>275926</v>
      </c>
      <c r="F2174" t="s">
        <v>183</v>
      </c>
      <c r="G2174"/>
      <c r="H2174" t="s">
        <v>184</v>
      </c>
      <c r="I2174">
        <v>50684</v>
      </c>
      <c r="J2174" s="5">
        <v>45917</v>
      </c>
      <c r="K2174" s="6">
        <v>0.39583333333333331</v>
      </c>
      <c r="L2174">
        <v>1</v>
      </c>
      <c r="M2174" t="s">
        <v>59</v>
      </c>
      <c r="N2174"/>
      <c r="O2174" t="s">
        <v>129</v>
      </c>
      <c r="P2174">
        <v>5853674</v>
      </c>
      <c r="Q2174"/>
      <c r="R2174" t="s">
        <v>130</v>
      </c>
      <c r="S2174" t="s">
        <v>160</v>
      </c>
      <c r="T2174" t="s">
        <v>268</v>
      </c>
      <c r="U2174"/>
      <c r="V2174">
        <v>3546006</v>
      </c>
      <c r="W2174" s="1">
        <f>IF(NRD[[#This Row],[Session ID]]=P2173,0,NRD[[#This Row],[Session ID]])</f>
        <v>0</v>
      </c>
      <c r="X2174" s="7">
        <f>IF(NRD[[#This Row],[Unique session registrar]]=NRD[[#This Row],[Session ID]],NRD[[#This Row],[Duration (hrs)]],0)</f>
        <v>0</v>
      </c>
      <c r="Y2174" s="7" t="str">
        <f>NRD[[#This Row],[First name]]&amp;" "&amp;NRD[[#This Row],[Last name]]</f>
        <v>Dylan kempster</v>
      </c>
      <c r="Z2174" s="7" t="str" cm="1">
        <f t="array" ref="Z217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174" s="1" t="str" cm="1">
        <f t="array" ref="AA217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Isabel Savage</v>
      </c>
    </row>
    <row r="2175" spans="1:27" x14ac:dyDescent="0.25">
      <c r="A2175" t="s">
        <v>96</v>
      </c>
      <c r="B2175" t="s">
        <v>47</v>
      </c>
      <c r="C2175" t="s">
        <v>168</v>
      </c>
      <c r="D2175">
        <v>32616</v>
      </c>
      <c r="E2175">
        <v>275926</v>
      </c>
      <c r="F2175" t="s">
        <v>183</v>
      </c>
      <c r="G2175"/>
      <c r="H2175" t="s">
        <v>184</v>
      </c>
      <c r="I2175">
        <v>50684</v>
      </c>
      <c r="J2175" s="5">
        <v>45917</v>
      </c>
      <c r="K2175" s="6">
        <v>0.39583333333333331</v>
      </c>
      <c r="L2175">
        <v>1</v>
      </c>
      <c r="M2175" t="s">
        <v>59</v>
      </c>
      <c r="N2175"/>
      <c r="O2175" t="s">
        <v>129</v>
      </c>
      <c r="P2175">
        <v>5853674</v>
      </c>
      <c r="Q2175"/>
      <c r="R2175" t="s">
        <v>130</v>
      </c>
      <c r="S2175" t="s">
        <v>47890</v>
      </c>
      <c r="T2175" t="s">
        <v>2711</v>
      </c>
      <c r="U2175"/>
      <c r="V2175">
        <v>3751979</v>
      </c>
      <c r="W2175" s="1">
        <f>IF(NRD[[#This Row],[Session ID]]=P2174,0,NRD[[#This Row],[Session ID]])</f>
        <v>0</v>
      </c>
      <c r="X2175" s="7">
        <f>IF(NRD[[#This Row],[Unique session registrar]]=NRD[[#This Row],[Session ID]],NRD[[#This Row],[Duration (hrs)]],0)</f>
        <v>0</v>
      </c>
      <c r="Y2175" s="7" t="str">
        <f>NRD[[#This Row],[First name]]&amp;" "&amp;NRD[[#This Row],[Last name]]</f>
        <v>Amelia JULIE Gutowska</v>
      </c>
      <c r="Z2175" s="7" t="str" cm="1">
        <f t="array" ref="Z217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175" s="1" t="str" cm="1">
        <f t="array" ref="AA217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Isabel Savage</v>
      </c>
    </row>
    <row r="2176" spans="1:27" x14ac:dyDescent="0.25">
      <c r="A2176" t="s">
        <v>96</v>
      </c>
      <c r="B2176" t="s">
        <v>47</v>
      </c>
      <c r="C2176" t="s">
        <v>168</v>
      </c>
      <c r="D2176">
        <v>32616</v>
      </c>
      <c r="E2176">
        <v>275906</v>
      </c>
      <c r="F2176" t="s">
        <v>202</v>
      </c>
      <c r="G2176"/>
      <c r="H2176" t="s">
        <v>141</v>
      </c>
      <c r="I2176">
        <v>47083</v>
      </c>
      <c r="J2176" s="5">
        <v>45917</v>
      </c>
      <c r="K2176" s="6">
        <v>0.41666666666666669</v>
      </c>
      <c r="L2176">
        <v>1</v>
      </c>
      <c r="M2176" t="s">
        <v>69</v>
      </c>
      <c r="N2176"/>
      <c r="O2176" t="s">
        <v>129</v>
      </c>
      <c r="P2176">
        <v>5853763</v>
      </c>
      <c r="Q2176"/>
      <c r="R2176" t="s">
        <v>130</v>
      </c>
      <c r="S2176" t="s">
        <v>215</v>
      </c>
      <c r="T2176" t="s">
        <v>941</v>
      </c>
      <c r="U2176" t="s">
        <v>215</v>
      </c>
      <c r="V2176">
        <v>3434693</v>
      </c>
      <c r="W2176" s="1">
        <f>IF(NRD[[#This Row],[Session ID]]=P2175,0,NRD[[#This Row],[Session ID]])</f>
        <v>5853763</v>
      </c>
      <c r="X2176" s="7">
        <f>IF(NRD[[#This Row],[Unique session registrar]]=NRD[[#This Row],[Session ID]],NRD[[#This Row],[Duration (hrs)]],0)</f>
        <v>1</v>
      </c>
      <c r="Y2176" s="7" t="str">
        <f>NRD[[#This Row],[First name]]&amp;" "&amp;NRD[[#This Row],[Last name]]</f>
        <v>Andrew Hooper</v>
      </c>
      <c r="Z2176" s="7" t="str" cm="1">
        <f t="array" ref="Z217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176" s="1" t="str" cm="1">
        <f t="array" ref="AA217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Rosie Murdoch</v>
      </c>
    </row>
    <row r="2177" spans="1:27" x14ac:dyDescent="0.25">
      <c r="A2177" t="s">
        <v>96</v>
      </c>
      <c r="B2177" t="s">
        <v>55</v>
      </c>
      <c r="C2177"/>
      <c r="D2177"/>
      <c r="E2177">
        <v>276730</v>
      </c>
      <c r="F2177" t="s">
        <v>179</v>
      </c>
      <c r="G2177" t="s">
        <v>48720</v>
      </c>
      <c r="H2177" t="s">
        <v>180</v>
      </c>
      <c r="I2177">
        <v>49145</v>
      </c>
      <c r="J2177" s="5">
        <v>45917</v>
      </c>
      <c r="K2177" s="6">
        <v>0.41666666666666669</v>
      </c>
      <c r="L2177">
        <v>0.75</v>
      </c>
      <c r="M2177" t="s">
        <v>68</v>
      </c>
      <c r="N2177"/>
      <c r="O2177" t="s">
        <v>129</v>
      </c>
      <c r="P2177">
        <v>5856320</v>
      </c>
      <c r="Q2177"/>
      <c r="R2177" t="s">
        <v>130</v>
      </c>
      <c r="S2177" t="s">
        <v>261</v>
      </c>
      <c r="T2177" t="s">
        <v>262</v>
      </c>
      <c r="U2177"/>
      <c r="V2177">
        <v>3621007</v>
      </c>
      <c r="W2177" s="1">
        <f>IF(NRD[[#This Row],[Session ID]]=P2176,0,NRD[[#This Row],[Session ID]])</f>
        <v>5856320</v>
      </c>
      <c r="X2177" s="7">
        <f>IF(NRD[[#This Row],[Unique session registrar]]=NRD[[#This Row],[Session ID]],NRD[[#This Row],[Duration (hrs)]],0)</f>
        <v>0.75</v>
      </c>
      <c r="Y2177" s="7" t="str">
        <f>NRD[[#This Row],[First name]]&amp;" "&amp;NRD[[#This Row],[Last name]]</f>
        <v>Keira Scales</v>
      </c>
      <c r="Z2177" s="7" t="str" cm="1">
        <f t="array" ref="Z217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177" s="1" t="str" cm="1">
        <f t="array" ref="AA217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aya Wannop</v>
      </c>
    </row>
    <row r="2178" spans="1:27" x14ac:dyDescent="0.25">
      <c r="A2178" t="s">
        <v>99</v>
      </c>
      <c r="B2178" t="s">
        <v>54</v>
      </c>
      <c r="C2178" t="s">
        <v>133</v>
      </c>
      <c r="D2178">
        <v>23975</v>
      </c>
      <c r="E2178">
        <v>215653</v>
      </c>
      <c r="F2178" t="s">
        <v>134</v>
      </c>
      <c r="G2178" t="s">
        <v>48721</v>
      </c>
      <c r="H2178" t="s">
        <v>539</v>
      </c>
      <c r="I2178">
        <v>68239</v>
      </c>
      <c r="J2178" s="5">
        <v>45917</v>
      </c>
      <c r="K2178" s="6">
        <v>0.41666666666666669</v>
      </c>
      <c r="L2178">
        <v>2.25</v>
      </c>
      <c r="M2178" t="s">
        <v>49</v>
      </c>
      <c r="N2178"/>
      <c r="O2178" t="s">
        <v>129</v>
      </c>
      <c r="P2178">
        <v>5854563</v>
      </c>
      <c r="Q2178"/>
      <c r="R2178" t="s">
        <v>130</v>
      </c>
      <c r="S2178" t="s">
        <v>288</v>
      </c>
      <c r="T2178" t="s">
        <v>475</v>
      </c>
      <c r="U2178" t="s">
        <v>476</v>
      </c>
      <c r="V2178">
        <v>2734060</v>
      </c>
      <c r="W2178" s="1">
        <f>IF(NRD[[#This Row],[Session ID]]=P2177,0,NRD[[#This Row],[Session ID]])</f>
        <v>5854563</v>
      </c>
      <c r="X2178" s="7">
        <f>IF(NRD[[#This Row],[Unique session registrar]]=NRD[[#This Row],[Session ID]],NRD[[#This Row],[Duration (hrs)]],0)</f>
        <v>2.25</v>
      </c>
      <c r="Y2178" s="7" t="str">
        <f>NRD[[#This Row],[First name]]&amp;" "&amp;NRD[[#This Row],[Last name]]</f>
        <v>Isabella Craig</v>
      </c>
      <c r="Z2178" s="7" t="str" cm="1">
        <f t="array" ref="Z217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178" s="1" t="str" cm="1">
        <f t="array" ref="AA217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Claire Price</v>
      </c>
    </row>
    <row r="2179" spans="1:27" x14ac:dyDescent="0.25">
      <c r="A2179" t="s">
        <v>97</v>
      </c>
      <c r="B2179" t="s">
        <v>47</v>
      </c>
      <c r="C2179" t="s">
        <v>172</v>
      </c>
      <c r="D2179">
        <v>28544</v>
      </c>
      <c r="E2179">
        <v>254209</v>
      </c>
      <c r="F2179" t="s">
        <v>237</v>
      </c>
      <c r="G2179"/>
      <c r="H2179" t="s">
        <v>141</v>
      </c>
      <c r="I2179">
        <v>47083</v>
      </c>
      <c r="J2179" s="5">
        <v>45917</v>
      </c>
      <c r="K2179" s="6">
        <v>0.4375</v>
      </c>
      <c r="L2179">
        <v>1.75</v>
      </c>
      <c r="M2179" t="s">
        <v>66</v>
      </c>
      <c r="N2179"/>
      <c r="O2179" t="s">
        <v>129</v>
      </c>
      <c r="P2179">
        <v>5853975</v>
      </c>
      <c r="Q2179"/>
      <c r="R2179" t="s">
        <v>130</v>
      </c>
      <c r="S2179" t="s">
        <v>467</v>
      </c>
      <c r="T2179" t="s">
        <v>15884</v>
      </c>
      <c r="U2179"/>
      <c r="V2179">
        <v>3752467</v>
      </c>
      <c r="W2179" s="1">
        <f>IF(NRD[[#This Row],[Session ID]]=P2178,0,NRD[[#This Row],[Session ID]])</f>
        <v>5853975</v>
      </c>
      <c r="X2179" s="7">
        <f>IF(NRD[[#This Row],[Unique session registrar]]=NRD[[#This Row],[Session ID]],NRD[[#This Row],[Duration (hrs)]],0)</f>
        <v>1.75</v>
      </c>
      <c r="Y2179" s="7" t="str">
        <f>NRD[[#This Row],[First name]]&amp;" "&amp;NRD[[#This Row],[Last name]]</f>
        <v>Charlie Rogan</v>
      </c>
      <c r="Z2179" s="7" t="str" cm="1">
        <f t="array" ref="Z217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179" s="1" t="str" cm="1">
        <f t="array" ref="AA217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Damien Morris</v>
      </c>
    </row>
    <row r="2180" spans="1:27" x14ac:dyDescent="0.25">
      <c r="A2180" t="s">
        <v>96</v>
      </c>
      <c r="B2180" t="s">
        <v>47</v>
      </c>
      <c r="C2180" t="s">
        <v>168</v>
      </c>
      <c r="D2180">
        <v>32616</v>
      </c>
      <c r="E2180">
        <v>275903</v>
      </c>
      <c r="F2180" t="s">
        <v>209</v>
      </c>
      <c r="G2180"/>
      <c r="H2180" t="s">
        <v>235</v>
      </c>
      <c r="I2180">
        <v>65318</v>
      </c>
      <c r="J2180" s="5">
        <v>45917</v>
      </c>
      <c r="K2180" s="6">
        <v>0.4375</v>
      </c>
      <c r="L2180">
        <v>1.5</v>
      </c>
      <c r="M2180" t="s">
        <v>68</v>
      </c>
      <c r="N2180"/>
      <c r="O2180" t="s">
        <v>129</v>
      </c>
      <c r="P2180">
        <v>5866877</v>
      </c>
      <c r="Q2180"/>
      <c r="R2180" t="s">
        <v>130</v>
      </c>
      <c r="S2180" t="s">
        <v>261</v>
      </c>
      <c r="T2180" t="s">
        <v>262</v>
      </c>
      <c r="U2180"/>
      <c r="V2180">
        <v>3621007</v>
      </c>
      <c r="W2180" s="1">
        <f>IF(NRD[[#This Row],[Session ID]]=P2179,0,NRD[[#This Row],[Session ID]])</f>
        <v>5866877</v>
      </c>
      <c r="X2180" s="7">
        <f>IF(NRD[[#This Row],[Unique session registrar]]=NRD[[#This Row],[Session ID]],NRD[[#This Row],[Duration (hrs)]],0)</f>
        <v>1.5</v>
      </c>
      <c r="Y2180" s="7" t="str">
        <f>NRD[[#This Row],[First name]]&amp;" "&amp;NRD[[#This Row],[Last name]]</f>
        <v>Keira Scales</v>
      </c>
      <c r="Z2180" s="7" t="str" cm="1">
        <f t="array" ref="Z218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180" s="1" t="str" cm="1">
        <f t="array" ref="AA218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aya Wannop</v>
      </c>
    </row>
    <row r="2181" spans="1:27" x14ac:dyDescent="0.25">
      <c r="A2181" t="s">
        <v>97</v>
      </c>
      <c r="B2181" t="s">
        <v>47</v>
      </c>
      <c r="C2181" t="s">
        <v>172</v>
      </c>
      <c r="D2181">
        <v>28544</v>
      </c>
      <c r="E2181">
        <v>253397</v>
      </c>
      <c r="F2181" t="s">
        <v>185</v>
      </c>
      <c r="G2181" t="s">
        <v>673</v>
      </c>
      <c r="H2181" t="s">
        <v>343</v>
      </c>
      <c r="I2181">
        <v>47101</v>
      </c>
      <c r="J2181" s="5">
        <v>45917</v>
      </c>
      <c r="K2181" s="6">
        <v>0.44791666666666669</v>
      </c>
      <c r="L2181">
        <v>2</v>
      </c>
      <c r="M2181" t="s">
        <v>64</v>
      </c>
      <c r="N2181"/>
      <c r="O2181" t="s">
        <v>129</v>
      </c>
      <c r="P2181">
        <v>5878454</v>
      </c>
      <c r="Q2181"/>
      <c r="R2181" t="s">
        <v>130</v>
      </c>
      <c r="S2181" t="s">
        <v>3189</v>
      </c>
      <c r="T2181" t="s">
        <v>662</v>
      </c>
      <c r="U2181"/>
      <c r="V2181">
        <v>3660283</v>
      </c>
      <c r="W2181" s="1">
        <f>IF(NRD[[#This Row],[Session ID]]=P2180,0,NRD[[#This Row],[Session ID]])</f>
        <v>5878454</v>
      </c>
      <c r="X2181" s="7">
        <f>IF(NRD[[#This Row],[Unique session registrar]]=NRD[[#This Row],[Session ID]],NRD[[#This Row],[Duration (hrs)]],0)</f>
        <v>2</v>
      </c>
      <c r="Y2181" s="7" t="str">
        <f>NRD[[#This Row],[First name]]&amp;" "&amp;NRD[[#This Row],[Last name]]</f>
        <v>Bree Mckee</v>
      </c>
      <c r="Z2181" s="7" t="str" cm="1">
        <f t="array" ref="Z218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181" s="1" t="str" cm="1">
        <f t="array" ref="AA218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Dana Hawkins</v>
      </c>
    </row>
    <row r="2182" spans="1:27" x14ac:dyDescent="0.25">
      <c r="A2182" t="s">
        <v>96</v>
      </c>
      <c r="B2182" t="s">
        <v>47</v>
      </c>
      <c r="C2182" t="s">
        <v>168</v>
      </c>
      <c r="D2182">
        <v>32616</v>
      </c>
      <c r="E2182">
        <v>275906</v>
      </c>
      <c r="F2182" t="s">
        <v>202</v>
      </c>
      <c r="G2182"/>
      <c r="H2182" t="s">
        <v>141</v>
      </c>
      <c r="I2182">
        <v>47083</v>
      </c>
      <c r="J2182" s="5">
        <v>45917</v>
      </c>
      <c r="K2182" s="6">
        <v>0.45833333333333331</v>
      </c>
      <c r="L2182">
        <v>1</v>
      </c>
      <c r="M2182" t="s">
        <v>69</v>
      </c>
      <c r="N2182"/>
      <c r="O2182" t="s">
        <v>129</v>
      </c>
      <c r="P2182">
        <v>5854263</v>
      </c>
      <c r="Q2182"/>
      <c r="R2182" t="s">
        <v>130</v>
      </c>
      <c r="S2182" t="s">
        <v>2491</v>
      </c>
      <c r="T2182" t="s">
        <v>243</v>
      </c>
      <c r="U2182"/>
      <c r="V2182">
        <v>3755508</v>
      </c>
      <c r="W2182" s="1">
        <f>IF(NRD[[#This Row],[Session ID]]=P2181,0,NRD[[#This Row],[Session ID]])</f>
        <v>5854263</v>
      </c>
      <c r="X2182" s="7">
        <f>IF(NRD[[#This Row],[Unique session registrar]]=NRD[[#This Row],[Session ID]],NRD[[#This Row],[Duration (hrs)]],0)</f>
        <v>1</v>
      </c>
      <c r="Y2182" s="7" t="str">
        <f>NRD[[#This Row],[First name]]&amp;" "&amp;NRD[[#This Row],[Last name]]</f>
        <v>Rebecca Johnston</v>
      </c>
      <c r="Z2182" s="7" t="str" cm="1">
        <f t="array" ref="Z218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182" s="1" t="str" cm="1">
        <f t="array" ref="AA218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Rosie Murdoch</v>
      </c>
    </row>
    <row r="2183" spans="1:27" x14ac:dyDescent="0.25">
      <c r="A2183" t="s">
        <v>96</v>
      </c>
      <c r="B2183" t="s">
        <v>57</v>
      </c>
      <c r="C2183" t="s">
        <v>168</v>
      </c>
      <c r="D2183">
        <v>32616</v>
      </c>
      <c r="E2183">
        <v>276705</v>
      </c>
      <c r="F2183" t="s">
        <v>182</v>
      </c>
      <c r="G2183"/>
      <c r="H2183" t="s">
        <v>235</v>
      </c>
      <c r="I2183">
        <v>65318</v>
      </c>
      <c r="J2183" s="5">
        <v>45917</v>
      </c>
      <c r="K2183" s="6">
        <v>0.54166666666666663</v>
      </c>
      <c r="L2183">
        <v>1</v>
      </c>
      <c r="M2183" t="s">
        <v>59</v>
      </c>
      <c r="N2183"/>
      <c r="O2183" t="s">
        <v>129</v>
      </c>
      <c r="P2183">
        <v>5858214</v>
      </c>
      <c r="Q2183"/>
      <c r="R2183" t="s">
        <v>130</v>
      </c>
      <c r="S2183" t="s">
        <v>294</v>
      </c>
      <c r="T2183" t="s">
        <v>295</v>
      </c>
      <c r="U2183"/>
      <c r="V2183">
        <v>2880576</v>
      </c>
      <c r="W2183" s="1">
        <f>IF(NRD[[#This Row],[Session ID]]=P2182,0,NRD[[#This Row],[Session ID]])</f>
        <v>5858214</v>
      </c>
      <c r="X2183" s="7">
        <f>IF(NRD[[#This Row],[Unique session registrar]]=NRD[[#This Row],[Session ID]],NRD[[#This Row],[Duration (hrs)]],0)</f>
        <v>1</v>
      </c>
      <c r="Y2183" s="7" t="str">
        <f>NRD[[#This Row],[First name]]&amp;" "&amp;NRD[[#This Row],[Last name]]</f>
        <v>Hannah Burton</v>
      </c>
      <c r="Z2183" s="7" t="str" cm="1">
        <f t="array" ref="Z218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183" s="1" t="str" cm="1">
        <f t="array" ref="AA218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Isabel Savage</v>
      </c>
    </row>
    <row r="2184" spans="1:27" x14ac:dyDescent="0.25">
      <c r="A2184" t="s">
        <v>96</v>
      </c>
      <c r="B2184" t="s">
        <v>47</v>
      </c>
      <c r="C2184" t="s">
        <v>168</v>
      </c>
      <c r="D2184">
        <v>32616</v>
      </c>
      <c r="E2184">
        <v>275926</v>
      </c>
      <c r="F2184" t="s">
        <v>183</v>
      </c>
      <c r="G2184"/>
      <c r="H2184" t="s">
        <v>141</v>
      </c>
      <c r="I2184">
        <v>47083</v>
      </c>
      <c r="J2184" s="5">
        <v>45917</v>
      </c>
      <c r="K2184" s="6">
        <v>0.58333333333333337</v>
      </c>
      <c r="L2184">
        <v>0.75</v>
      </c>
      <c r="M2184" t="s">
        <v>69</v>
      </c>
      <c r="N2184"/>
      <c r="O2184" t="s">
        <v>129</v>
      </c>
      <c r="P2184">
        <v>5856074</v>
      </c>
      <c r="Q2184"/>
      <c r="R2184" t="s">
        <v>130</v>
      </c>
      <c r="S2184" t="s">
        <v>558</v>
      </c>
      <c r="T2184" t="s">
        <v>2542</v>
      </c>
      <c r="U2184"/>
      <c r="V2184">
        <v>3756056</v>
      </c>
      <c r="W2184" s="1">
        <f>IF(NRD[[#This Row],[Session ID]]=P2183,0,NRD[[#This Row],[Session ID]])</f>
        <v>5856074</v>
      </c>
      <c r="X2184" s="7">
        <f>IF(NRD[[#This Row],[Unique session registrar]]=NRD[[#This Row],[Session ID]],NRD[[#This Row],[Duration (hrs)]],0)</f>
        <v>0.75</v>
      </c>
      <c r="Y2184" s="7" t="str">
        <f>NRD[[#This Row],[First name]]&amp;" "&amp;NRD[[#This Row],[Last name]]</f>
        <v>Bradley Beaty</v>
      </c>
      <c r="Z2184" s="7" t="str" cm="1">
        <f t="array" ref="Z218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184" s="1" t="str" cm="1">
        <f t="array" ref="AA218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Rosie Murdoch</v>
      </c>
    </row>
    <row r="2185" spans="1:27" x14ac:dyDescent="0.25">
      <c r="A2185" t="s">
        <v>96</v>
      </c>
      <c r="B2185" t="s">
        <v>47</v>
      </c>
      <c r="C2185" t="s">
        <v>168</v>
      </c>
      <c r="D2185">
        <v>32616</v>
      </c>
      <c r="E2185">
        <v>275906</v>
      </c>
      <c r="F2185" t="s">
        <v>202</v>
      </c>
      <c r="G2185"/>
      <c r="H2185" t="s">
        <v>235</v>
      </c>
      <c r="I2185">
        <v>65318</v>
      </c>
      <c r="J2185" s="5">
        <v>45917</v>
      </c>
      <c r="K2185" s="6">
        <v>0.58333333333333337</v>
      </c>
      <c r="L2185">
        <v>1</v>
      </c>
      <c r="M2185" t="s">
        <v>59</v>
      </c>
      <c r="N2185"/>
      <c r="O2185" t="s">
        <v>129</v>
      </c>
      <c r="P2185">
        <v>5855463</v>
      </c>
      <c r="Q2185"/>
      <c r="R2185" t="s">
        <v>130</v>
      </c>
      <c r="S2185" t="s">
        <v>352</v>
      </c>
      <c r="T2185" t="s">
        <v>353</v>
      </c>
      <c r="U2185"/>
      <c r="V2185">
        <v>3216647</v>
      </c>
      <c r="W2185" s="1">
        <f>IF(NRD[[#This Row],[Session ID]]=P2184,0,NRD[[#This Row],[Session ID]])</f>
        <v>5855463</v>
      </c>
      <c r="X2185" s="7">
        <f>IF(NRD[[#This Row],[Unique session registrar]]=NRD[[#This Row],[Session ID]],NRD[[#This Row],[Duration (hrs)]],0)</f>
        <v>1</v>
      </c>
      <c r="Y2185" s="7" t="str">
        <f>NRD[[#This Row],[First name]]&amp;" "&amp;NRD[[#This Row],[Last name]]</f>
        <v>Matthew Potts</v>
      </c>
      <c r="Z2185" s="7" t="str" cm="1">
        <f t="array" ref="Z218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185" s="1" t="str" cm="1">
        <f t="array" ref="AA218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Isabel Savage</v>
      </c>
    </row>
    <row r="2186" spans="1:27" x14ac:dyDescent="0.25">
      <c r="A2186" t="s">
        <v>96</v>
      </c>
      <c r="B2186" t="s">
        <v>54</v>
      </c>
      <c r="C2186" t="s">
        <v>168</v>
      </c>
      <c r="D2186">
        <v>32616</v>
      </c>
      <c r="E2186">
        <v>288941</v>
      </c>
      <c r="F2186" t="s">
        <v>317</v>
      </c>
      <c r="G2186"/>
      <c r="H2186" t="s">
        <v>364</v>
      </c>
      <c r="I2186">
        <v>72109</v>
      </c>
      <c r="J2186" s="5">
        <v>45917</v>
      </c>
      <c r="K2186" s="6">
        <v>0.60416666666666663</v>
      </c>
      <c r="L2186">
        <v>1</v>
      </c>
      <c r="M2186" t="s">
        <v>63</v>
      </c>
      <c r="N2186"/>
      <c r="O2186" t="s">
        <v>129</v>
      </c>
      <c r="P2186">
        <v>5859964</v>
      </c>
      <c r="Q2186"/>
      <c r="R2186" t="s">
        <v>130</v>
      </c>
      <c r="S2186" t="s">
        <v>211</v>
      </c>
      <c r="T2186" t="s">
        <v>369</v>
      </c>
      <c r="U2186"/>
      <c r="V2186">
        <v>3565134</v>
      </c>
      <c r="W2186" s="1">
        <f>IF(NRD[[#This Row],[Session ID]]=P2185,0,NRD[[#This Row],[Session ID]])</f>
        <v>5859964</v>
      </c>
      <c r="X2186" s="7">
        <f>IF(NRD[[#This Row],[Unique session registrar]]=NRD[[#This Row],[Session ID]],NRD[[#This Row],[Duration (hrs)]],0)</f>
        <v>1</v>
      </c>
      <c r="Y2186" s="7" t="str">
        <f>NRD[[#This Row],[First name]]&amp;" "&amp;NRD[[#This Row],[Last name]]</f>
        <v>Liam Durcan-Berry</v>
      </c>
      <c r="Z2186" s="7" t="str" cm="1">
        <f t="array" ref="Z218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186" s="1" t="str" cm="1">
        <f t="array" ref="AA218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Jolene Barr</v>
      </c>
    </row>
    <row r="2187" spans="1:27" x14ac:dyDescent="0.25">
      <c r="A2187" t="s">
        <v>96</v>
      </c>
      <c r="B2187" t="s">
        <v>55</v>
      </c>
      <c r="C2187"/>
      <c r="D2187"/>
      <c r="E2187">
        <v>276730</v>
      </c>
      <c r="F2187" t="s">
        <v>179</v>
      </c>
      <c r="G2187"/>
      <c r="H2187" t="s">
        <v>235</v>
      </c>
      <c r="I2187">
        <v>65318</v>
      </c>
      <c r="J2187" s="5">
        <v>45917</v>
      </c>
      <c r="K2187" s="6">
        <v>0.625</v>
      </c>
      <c r="L2187">
        <v>1</v>
      </c>
      <c r="M2187" t="s">
        <v>68</v>
      </c>
      <c r="N2187"/>
      <c r="O2187" t="s">
        <v>129</v>
      </c>
      <c r="P2187">
        <v>5856312</v>
      </c>
      <c r="Q2187"/>
      <c r="R2187" t="s">
        <v>130</v>
      </c>
      <c r="S2187" t="s">
        <v>261</v>
      </c>
      <c r="T2187" t="s">
        <v>262</v>
      </c>
      <c r="U2187"/>
      <c r="V2187">
        <v>3621007</v>
      </c>
      <c r="W2187" s="1">
        <f>IF(NRD[[#This Row],[Session ID]]=P2186,0,NRD[[#This Row],[Session ID]])</f>
        <v>5856312</v>
      </c>
      <c r="X2187" s="7">
        <f>IF(NRD[[#This Row],[Unique session registrar]]=NRD[[#This Row],[Session ID]],NRD[[#This Row],[Duration (hrs)]],0)</f>
        <v>1</v>
      </c>
      <c r="Y2187" s="7" t="str">
        <f>NRD[[#This Row],[First name]]&amp;" "&amp;NRD[[#This Row],[Last name]]</f>
        <v>Keira Scales</v>
      </c>
      <c r="Z2187" s="7" t="str" cm="1">
        <f t="array" ref="Z218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187" s="1" t="str" cm="1">
        <f t="array" ref="AA218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aya Wannop</v>
      </c>
    </row>
    <row r="2188" spans="1:27" x14ac:dyDescent="0.25">
      <c r="A2188" t="s">
        <v>96</v>
      </c>
      <c r="B2188" t="s">
        <v>47</v>
      </c>
      <c r="C2188" t="s">
        <v>168</v>
      </c>
      <c r="D2188">
        <v>32616</v>
      </c>
      <c r="E2188">
        <v>275925</v>
      </c>
      <c r="F2188" t="s">
        <v>280</v>
      </c>
      <c r="G2188"/>
      <c r="H2188" t="s">
        <v>235</v>
      </c>
      <c r="I2188">
        <v>65318</v>
      </c>
      <c r="J2188" s="5">
        <v>45917</v>
      </c>
      <c r="K2188" s="6">
        <v>0.625</v>
      </c>
      <c r="L2188">
        <v>1</v>
      </c>
      <c r="M2188" t="s">
        <v>59</v>
      </c>
      <c r="N2188"/>
      <c r="O2188" t="s">
        <v>129</v>
      </c>
      <c r="P2188">
        <v>5858028</v>
      </c>
      <c r="Q2188"/>
      <c r="R2188" t="s">
        <v>130</v>
      </c>
      <c r="S2188" t="s">
        <v>367</v>
      </c>
      <c r="T2188" t="s">
        <v>368</v>
      </c>
      <c r="U2188" t="s">
        <v>312</v>
      </c>
      <c r="V2188">
        <v>3637991</v>
      </c>
      <c r="W2188" s="1">
        <f>IF(NRD[[#This Row],[Session ID]]=P2187,0,NRD[[#This Row],[Session ID]])</f>
        <v>5858028</v>
      </c>
      <c r="X2188" s="7">
        <f>IF(NRD[[#This Row],[Unique session registrar]]=NRD[[#This Row],[Session ID]],NRD[[#This Row],[Duration (hrs)]],0)</f>
        <v>1</v>
      </c>
      <c r="Y2188" s="7" t="str">
        <f>NRD[[#This Row],[First name]]&amp;" "&amp;NRD[[#This Row],[Last name]]</f>
        <v>Ellie-Mae Rayson-Bennett</v>
      </c>
      <c r="Z2188" s="7" t="str" cm="1">
        <f t="array" ref="Z218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188" s="1" t="str" cm="1">
        <f t="array" ref="AA218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Isabel Savage</v>
      </c>
    </row>
    <row r="2189" spans="1:27" x14ac:dyDescent="0.25">
      <c r="A2189" t="s">
        <v>97</v>
      </c>
      <c r="B2189" t="s">
        <v>47</v>
      </c>
      <c r="C2189" t="s">
        <v>172</v>
      </c>
      <c r="D2189">
        <v>28544</v>
      </c>
      <c r="E2189">
        <v>254210</v>
      </c>
      <c r="F2189" t="s">
        <v>605</v>
      </c>
      <c r="G2189"/>
      <c r="H2189" t="s">
        <v>141</v>
      </c>
      <c r="I2189">
        <v>47083</v>
      </c>
      <c r="J2189" s="5">
        <v>45918</v>
      </c>
      <c r="K2189" s="6">
        <v>0.36458333333333331</v>
      </c>
      <c r="L2189">
        <v>0.5</v>
      </c>
      <c r="M2189" t="s">
        <v>66</v>
      </c>
      <c r="N2189"/>
      <c r="O2189" t="s">
        <v>129</v>
      </c>
      <c r="P2189">
        <v>5857220</v>
      </c>
      <c r="Q2189"/>
      <c r="R2189" t="s">
        <v>130</v>
      </c>
      <c r="S2189" t="s">
        <v>467</v>
      </c>
      <c r="T2189" t="s">
        <v>15884</v>
      </c>
      <c r="U2189"/>
      <c r="V2189">
        <v>3752467</v>
      </c>
      <c r="W2189" s="1">
        <f>IF(NRD[[#This Row],[Session ID]]=P2188,0,NRD[[#This Row],[Session ID]])</f>
        <v>5857220</v>
      </c>
      <c r="X2189" s="7">
        <f>IF(NRD[[#This Row],[Unique session registrar]]=NRD[[#This Row],[Session ID]],NRD[[#This Row],[Duration (hrs)]],0)</f>
        <v>0.5</v>
      </c>
      <c r="Y2189" s="7" t="str">
        <f>NRD[[#This Row],[First name]]&amp;" "&amp;NRD[[#This Row],[Last name]]</f>
        <v>Charlie Rogan</v>
      </c>
      <c r="Z2189" s="7" t="str" cm="1">
        <f t="array" ref="Z218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189" s="1" t="str" cm="1">
        <f t="array" ref="AA218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Damien Morris</v>
      </c>
    </row>
    <row r="2190" spans="1:27" x14ac:dyDescent="0.25">
      <c r="A2190" t="s">
        <v>96</v>
      </c>
      <c r="B2190" t="s">
        <v>47</v>
      </c>
      <c r="C2190" t="s">
        <v>168</v>
      </c>
      <c r="D2190">
        <v>32616</v>
      </c>
      <c r="E2190">
        <v>287274</v>
      </c>
      <c r="F2190" t="s">
        <v>196</v>
      </c>
      <c r="G2190"/>
      <c r="H2190" t="s">
        <v>141</v>
      </c>
      <c r="I2190">
        <v>47083</v>
      </c>
      <c r="J2190" s="5">
        <v>45918</v>
      </c>
      <c r="K2190" s="6">
        <v>0.375</v>
      </c>
      <c r="L2190">
        <v>1</v>
      </c>
      <c r="M2190" t="s">
        <v>69</v>
      </c>
      <c r="N2190"/>
      <c r="O2190" t="s">
        <v>129</v>
      </c>
      <c r="P2190">
        <v>5857702</v>
      </c>
      <c r="Q2190"/>
      <c r="R2190" t="s">
        <v>130</v>
      </c>
      <c r="S2190" t="s">
        <v>142</v>
      </c>
      <c r="T2190" t="s">
        <v>143</v>
      </c>
      <c r="U2190"/>
      <c r="V2190">
        <v>2396577</v>
      </c>
      <c r="W2190" s="1">
        <f>IF(NRD[[#This Row],[Session ID]]=P2189,0,NRD[[#This Row],[Session ID]])</f>
        <v>5857702</v>
      </c>
      <c r="X2190" s="7">
        <f>IF(NRD[[#This Row],[Unique session registrar]]=NRD[[#This Row],[Session ID]],NRD[[#This Row],[Duration (hrs)]],0)</f>
        <v>1</v>
      </c>
      <c r="Y2190" s="7" t="str">
        <f>NRD[[#This Row],[First name]]&amp;" "&amp;NRD[[#This Row],[Last name]]</f>
        <v>John Pape</v>
      </c>
      <c r="Z2190" s="7" t="str" cm="1">
        <f t="array" ref="Z219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190" s="1" t="str" cm="1">
        <f t="array" ref="AA219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Rosie Murdoch</v>
      </c>
    </row>
    <row r="2191" spans="1:27" x14ac:dyDescent="0.25">
      <c r="A2191" t="s">
        <v>96</v>
      </c>
      <c r="B2191" t="s">
        <v>47</v>
      </c>
      <c r="C2191" t="s">
        <v>168</v>
      </c>
      <c r="D2191">
        <v>32616</v>
      </c>
      <c r="E2191">
        <v>287274</v>
      </c>
      <c r="F2191" t="s">
        <v>196</v>
      </c>
      <c r="G2191"/>
      <c r="H2191" t="s">
        <v>141</v>
      </c>
      <c r="I2191">
        <v>47083</v>
      </c>
      <c r="J2191" s="5">
        <v>45918</v>
      </c>
      <c r="K2191" s="6">
        <v>0.375</v>
      </c>
      <c r="L2191">
        <v>1</v>
      </c>
      <c r="M2191" t="s">
        <v>69</v>
      </c>
      <c r="N2191"/>
      <c r="O2191" t="s">
        <v>129</v>
      </c>
      <c r="P2191">
        <v>5857702</v>
      </c>
      <c r="Q2191"/>
      <c r="R2191" t="s">
        <v>130</v>
      </c>
      <c r="S2191" t="s">
        <v>290</v>
      </c>
      <c r="T2191" t="s">
        <v>291</v>
      </c>
      <c r="U2191"/>
      <c r="V2191">
        <v>3167109</v>
      </c>
      <c r="W2191" s="1">
        <f>IF(NRD[[#This Row],[Session ID]]=P2190,0,NRD[[#This Row],[Session ID]])</f>
        <v>0</v>
      </c>
      <c r="X2191" s="7">
        <f>IF(NRD[[#This Row],[Unique session registrar]]=NRD[[#This Row],[Session ID]],NRD[[#This Row],[Duration (hrs)]],0)</f>
        <v>0</v>
      </c>
      <c r="Y2191" s="7" t="str">
        <f>NRD[[#This Row],[First name]]&amp;" "&amp;NRD[[#This Row],[Last name]]</f>
        <v>Kye Daniels</v>
      </c>
      <c r="Z2191" s="7" t="str" cm="1">
        <f t="array" ref="Z219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191" s="1" t="str" cm="1">
        <f t="array" ref="AA219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Rosie Murdoch</v>
      </c>
    </row>
    <row r="2192" spans="1:27" x14ac:dyDescent="0.25">
      <c r="A2192" t="s">
        <v>96</v>
      </c>
      <c r="B2192" t="s">
        <v>47</v>
      </c>
      <c r="C2192" t="s">
        <v>168</v>
      </c>
      <c r="D2192">
        <v>32616</v>
      </c>
      <c r="E2192">
        <v>287274</v>
      </c>
      <c r="F2192" t="s">
        <v>196</v>
      </c>
      <c r="G2192"/>
      <c r="H2192" t="s">
        <v>141</v>
      </c>
      <c r="I2192">
        <v>47083</v>
      </c>
      <c r="J2192" s="5">
        <v>45918</v>
      </c>
      <c r="K2192" s="6">
        <v>0.375</v>
      </c>
      <c r="L2192">
        <v>1</v>
      </c>
      <c r="M2192" t="s">
        <v>69</v>
      </c>
      <c r="N2192"/>
      <c r="O2192" t="s">
        <v>129</v>
      </c>
      <c r="P2192">
        <v>5857702</v>
      </c>
      <c r="Q2192"/>
      <c r="R2192" t="s">
        <v>130</v>
      </c>
      <c r="S2192" t="s">
        <v>387</v>
      </c>
      <c r="T2192" t="s">
        <v>448</v>
      </c>
      <c r="U2192"/>
      <c r="V2192">
        <v>3308685</v>
      </c>
      <c r="W2192" s="1">
        <f>IF(NRD[[#This Row],[Session ID]]=P2191,0,NRD[[#This Row],[Session ID]])</f>
        <v>0</v>
      </c>
      <c r="X2192" s="7">
        <f>IF(NRD[[#This Row],[Unique session registrar]]=NRD[[#This Row],[Session ID]],NRD[[#This Row],[Duration (hrs)]],0)</f>
        <v>0</v>
      </c>
      <c r="Y2192" s="7" t="str">
        <f>NRD[[#This Row],[First name]]&amp;" "&amp;NRD[[#This Row],[Last name]]</f>
        <v>Ryan Clark</v>
      </c>
      <c r="Z2192" s="7" t="str" cm="1">
        <f t="array" ref="Z219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192" s="1" t="str" cm="1">
        <f t="array" ref="AA219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Rosie Murdoch</v>
      </c>
    </row>
    <row r="2193" spans="1:27" x14ac:dyDescent="0.25">
      <c r="A2193" t="s">
        <v>96</v>
      </c>
      <c r="B2193" t="s">
        <v>47</v>
      </c>
      <c r="C2193" t="s">
        <v>168</v>
      </c>
      <c r="D2193">
        <v>32616</v>
      </c>
      <c r="E2193">
        <v>287274</v>
      </c>
      <c r="F2193" t="s">
        <v>196</v>
      </c>
      <c r="G2193"/>
      <c r="H2193" t="s">
        <v>141</v>
      </c>
      <c r="I2193">
        <v>47083</v>
      </c>
      <c r="J2193" s="5">
        <v>45918</v>
      </c>
      <c r="K2193" s="6">
        <v>0.375</v>
      </c>
      <c r="L2193">
        <v>1</v>
      </c>
      <c r="M2193" t="s">
        <v>69</v>
      </c>
      <c r="N2193"/>
      <c r="O2193" t="s">
        <v>129</v>
      </c>
      <c r="P2193">
        <v>5857702</v>
      </c>
      <c r="Q2193"/>
      <c r="R2193" t="s">
        <v>130</v>
      </c>
      <c r="S2193" t="s">
        <v>265</v>
      </c>
      <c r="T2193" t="s">
        <v>304</v>
      </c>
      <c r="U2193"/>
      <c r="V2193">
        <v>3366053</v>
      </c>
      <c r="W2193" s="1">
        <f>IF(NRD[[#This Row],[Session ID]]=P2192,0,NRD[[#This Row],[Session ID]])</f>
        <v>0</v>
      </c>
      <c r="X2193" s="7">
        <f>IF(NRD[[#This Row],[Unique session registrar]]=NRD[[#This Row],[Session ID]],NRD[[#This Row],[Duration (hrs)]],0)</f>
        <v>0</v>
      </c>
      <c r="Y2193" s="7" t="str">
        <f>NRD[[#This Row],[First name]]&amp;" "&amp;NRD[[#This Row],[Last name]]</f>
        <v>Sam Shimmin</v>
      </c>
      <c r="Z2193" s="7" t="str" cm="1">
        <f t="array" ref="Z219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193" s="1" t="str" cm="1">
        <f t="array" ref="AA219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Rosie Murdoch</v>
      </c>
    </row>
    <row r="2194" spans="1:27" x14ac:dyDescent="0.25">
      <c r="A2194" t="s">
        <v>96</v>
      </c>
      <c r="B2194" t="s">
        <v>47</v>
      </c>
      <c r="C2194" t="s">
        <v>168</v>
      </c>
      <c r="D2194">
        <v>32616</v>
      </c>
      <c r="E2194">
        <v>287274</v>
      </c>
      <c r="F2194" t="s">
        <v>196</v>
      </c>
      <c r="G2194"/>
      <c r="H2194" t="s">
        <v>141</v>
      </c>
      <c r="I2194">
        <v>47083</v>
      </c>
      <c r="J2194" s="5">
        <v>45918</v>
      </c>
      <c r="K2194" s="6">
        <v>0.375</v>
      </c>
      <c r="L2194">
        <v>1</v>
      </c>
      <c r="M2194" t="s">
        <v>69</v>
      </c>
      <c r="N2194"/>
      <c r="O2194" t="s">
        <v>129</v>
      </c>
      <c r="P2194">
        <v>5857702</v>
      </c>
      <c r="Q2194"/>
      <c r="R2194" t="s">
        <v>130</v>
      </c>
      <c r="S2194" t="s">
        <v>211</v>
      </c>
      <c r="T2194" t="s">
        <v>269</v>
      </c>
      <c r="U2194"/>
      <c r="V2194">
        <v>3376146</v>
      </c>
      <c r="W2194" s="1">
        <f>IF(NRD[[#This Row],[Session ID]]=P2193,0,NRD[[#This Row],[Session ID]])</f>
        <v>0</v>
      </c>
      <c r="X2194" s="7">
        <f>IF(NRD[[#This Row],[Unique session registrar]]=NRD[[#This Row],[Session ID]],NRD[[#This Row],[Duration (hrs)]],0)</f>
        <v>0</v>
      </c>
      <c r="Y2194" s="7" t="str">
        <f>NRD[[#This Row],[First name]]&amp;" "&amp;NRD[[#This Row],[Last name]]</f>
        <v>Liam Hilland</v>
      </c>
      <c r="Z2194" s="7" t="str" cm="1">
        <f t="array" ref="Z219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194" s="1" t="str" cm="1">
        <f t="array" ref="AA219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Rosie Murdoch</v>
      </c>
    </row>
    <row r="2195" spans="1:27" x14ac:dyDescent="0.25">
      <c r="A2195" t="s">
        <v>96</v>
      </c>
      <c r="B2195" t="s">
        <v>47</v>
      </c>
      <c r="C2195" t="s">
        <v>168</v>
      </c>
      <c r="D2195">
        <v>32616</v>
      </c>
      <c r="E2195">
        <v>287274</v>
      </c>
      <c r="F2195" t="s">
        <v>196</v>
      </c>
      <c r="G2195"/>
      <c r="H2195" t="s">
        <v>141</v>
      </c>
      <c r="I2195">
        <v>47083</v>
      </c>
      <c r="J2195" s="5">
        <v>45918</v>
      </c>
      <c r="K2195" s="6">
        <v>0.375</v>
      </c>
      <c r="L2195">
        <v>1</v>
      </c>
      <c r="M2195" t="s">
        <v>69</v>
      </c>
      <c r="N2195"/>
      <c r="O2195" t="s">
        <v>129</v>
      </c>
      <c r="P2195">
        <v>5857702</v>
      </c>
      <c r="Q2195"/>
      <c r="R2195" t="s">
        <v>130</v>
      </c>
      <c r="S2195" t="s">
        <v>2491</v>
      </c>
      <c r="T2195" t="s">
        <v>243</v>
      </c>
      <c r="U2195"/>
      <c r="V2195">
        <v>3755508</v>
      </c>
      <c r="W2195" s="1">
        <f>IF(NRD[[#This Row],[Session ID]]=P2194,0,NRD[[#This Row],[Session ID]])</f>
        <v>0</v>
      </c>
      <c r="X2195" s="7">
        <f>IF(NRD[[#This Row],[Unique session registrar]]=NRD[[#This Row],[Session ID]],NRD[[#This Row],[Duration (hrs)]],0)</f>
        <v>0</v>
      </c>
      <c r="Y2195" s="7" t="str">
        <f>NRD[[#This Row],[First name]]&amp;" "&amp;NRD[[#This Row],[Last name]]</f>
        <v>Rebecca Johnston</v>
      </c>
      <c r="Z2195" s="7" t="str" cm="1">
        <f t="array" ref="Z219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195" s="1" t="str" cm="1">
        <f t="array" ref="AA219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Rosie Murdoch</v>
      </c>
    </row>
    <row r="2196" spans="1:27" x14ac:dyDescent="0.25">
      <c r="A2196" t="s">
        <v>96</v>
      </c>
      <c r="B2196" t="s">
        <v>47</v>
      </c>
      <c r="C2196" t="s">
        <v>168</v>
      </c>
      <c r="D2196">
        <v>32616</v>
      </c>
      <c r="E2196">
        <v>287274</v>
      </c>
      <c r="F2196" t="s">
        <v>196</v>
      </c>
      <c r="G2196"/>
      <c r="H2196" t="s">
        <v>141</v>
      </c>
      <c r="I2196">
        <v>47083</v>
      </c>
      <c r="J2196" s="5">
        <v>45918</v>
      </c>
      <c r="K2196" s="6">
        <v>0.375</v>
      </c>
      <c r="L2196">
        <v>1</v>
      </c>
      <c r="M2196" t="s">
        <v>69</v>
      </c>
      <c r="N2196"/>
      <c r="O2196" t="s">
        <v>129</v>
      </c>
      <c r="P2196">
        <v>5857702</v>
      </c>
      <c r="Q2196"/>
      <c r="R2196" t="s">
        <v>130</v>
      </c>
      <c r="S2196" t="s">
        <v>445</v>
      </c>
      <c r="T2196" t="s">
        <v>2505</v>
      </c>
      <c r="U2196"/>
      <c r="V2196">
        <v>3755658</v>
      </c>
      <c r="W2196" s="1">
        <f>IF(NRD[[#This Row],[Session ID]]=P2195,0,NRD[[#This Row],[Session ID]])</f>
        <v>0</v>
      </c>
      <c r="X2196" s="7">
        <f>IF(NRD[[#This Row],[Unique session registrar]]=NRD[[#This Row],[Session ID]],NRD[[#This Row],[Duration (hrs)]],0)</f>
        <v>0</v>
      </c>
      <c r="Y2196" s="7" t="str">
        <f>NRD[[#This Row],[First name]]&amp;" "&amp;NRD[[#This Row],[Last name]]</f>
        <v>Chelsea Pietersen</v>
      </c>
      <c r="Z2196" s="7" t="str" cm="1">
        <f t="array" ref="Z219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196" s="1" t="str" cm="1">
        <f t="array" ref="AA219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Rosie Murdoch</v>
      </c>
    </row>
    <row r="2197" spans="1:27" x14ac:dyDescent="0.25">
      <c r="A2197" t="s">
        <v>96</v>
      </c>
      <c r="B2197" t="s">
        <v>47</v>
      </c>
      <c r="C2197" t="s">
        <v>168</v>
      </c>
      <c r="D2197">
        <v>32616</v>
      </c>
      <c r="E2197">
        <v>287274</v>
      </c>
      <c r="F2197" t="s">
        <v>196</v>
      </c>
      <c r="G2197"/>
      <c r="H2197" t="s">
        <v>141</v>
      </c>
      <c r="I2197">
        <v>47083</v>
      </c>
      <c r="J2197" s="5">
        <v>45918</v>
      </c>
      <c r="K2197" s="6">
        <v>0.375</v>
      </c>
      <c r="L2197">
        <v>1</v>
      </c>
      <c r="M2197" t="s">
        <v>69</v>
      </c>
      <c r="N2197"/>
      <c r="O2197" t="s">
        <v>129</v>
      </c>
      <c r="P2197">
        <v>5857702</v>
      </c>
      <c r="Q2197"/>
      <c r="R2197" t="s">
        <v>130</v>
      </c>
      <c r="S2197" t="s">
        <v>558</v>
      </c>
      <c r="T2197" t="s">
        <v>2542</v>
      </c>
      <c r="U2197"/>
      <c r="V2197">
        <v>3756056</v>
      </c>
      <c r="W2197" s="1">
        <f>IF(NRD[[#This Row],[Session ID]]=P2196,0,NRD[[#This Row],[Session ID]])</f>
        <v>0</v>
      </c>
      <c r="X2197" s="7">
        <f>IF(NRD[[#This Row],[Unique session registrar]]=NRD[[#This Row],[Session ID]],NRD[[#This Row],[Duration (hrs)]],0)</f>
        <v>0</v>
      </c>
      <c r="Y2197" s="7" t="str">
        <f>NRD[[#This Row],[First name]]&amp;" "&amp;NRD[[#This Row],[Last name]]</f>
        <v>Bradley Beaty</v>
      </c>
      <c r="Z2197" s="7" t="str" cm="1">
        <f t="array" ref="Z219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197" s="1" t="str" cm="1">
        <f t="array" ref="AA219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Rosie Murdoch</v>
      </c>
    </row>
    <row r="2198" spans="1:27" x14ac:dyDescent="0.25">
      <c r="A2198" t="s">
        <v>96</v>
      </c>
      <c r="B2198" t="s">
        <v>47</v>
      </c>
      <c r="C2198" t="s">
        <v>168</v>
      </c>
      <c r="D2198">
        <v>32616</v>
      </c>
      <c r="E2198">
        <v>287274</v>
      </c>
      <c r="F2198" t="s">
        <v>196</v>
      </c>
      <c r="G2198"/>
      <c r="H2198" t="s">
        <v>141</v>
      </c>
      <c r="I2198">
        <v>47083</v>
      </c>
      <c r="J2198" s="5">
        <v>45918</v>
      </c>
      <c r="K2198" s="6">
        <v>0.375</v>
      </c>
      <c r="L2198">
        <v>1</v>
      </c>
      <c r="M2198" t="s">
        <v>69</v>
      </c>
      <c r="N2198"/>
      <c r="O2198" t="s">
        <v>129</v>
      </c>
      <c r="P2198">
        <v>5857702</v>
      </c>
      <c r="Q2198"/>
      <c r="R2198" t="s">
        <v>130</v>
      </c>
      <c r="S2198" t="s">
        <v>48289</v>
      </c>
      <c r="T2198" t="s">
        <v>7954</v>
      </c>
      <c r="U2198"/>
      <c r="V2198">
        <v>3803829</v>
      </c>
      <c r="W2198" s="1">
        <f>IF(NRD[[#This Row],[Session ID]]=P2197,0,NRD[[#This Row],[Session ID]])</f>
        <v>0</v>
      </c>
      <c r="X2198" s="7">
        <f>IF(NRD[[#This Row],[Unique session registrar]]=NRD[[#This Row],[Session ID]],NRD[[#This Row],[Duration (hrs)]],0)</f>
        <v>0</v>
      </c>
      <c r="Y2198" s="7" t="str">
        <f>NRD[[#This Row],[First name]]&amp;" "&amp;NRD[[#This Row],[Last name]]</f>
        <v>Phillip Thorne</v>
      </c>
      <c r="Z2198" s="7" t="str" cm="1">
        <f t="array" ref="Z219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198" s="1" t="str" cm="1">
        <f t="array" ref="AA219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Rosie Murdoch</v>
      </c>
    </row>
    <row r="2199" spans="1:27" x14ac:dyDescent="0.25">
      <c r="A2199" t="s">
        <v>96</v>
      </c>
      <c r="B2199" t="s">
        <v>47</v>
      </c>
      <c r="C2199" t="s">
        <v>168</v>
      </c>
      <c r="D2199">
        <v>32616</v>
      </c>
      <c r="E2199">
        <v>275906</v>
      </c>
      <c r="F2199" t="s">
        <v>202</v>
      </c>
      <c r="G2199"/>
      <c r="H2199" t="s">
        <v>141</v>
      </c>
      <c r="I2199">
        <v>47083</v>
      </c>
      <c r="J2199" s="5">
        <v>45918</v>
      </c>
      <c r="K2199" s="6">
        <v>0.375</v>
      </c>
      <c r="L2199">
        <v>1</v>
      </c>
      <c r="M2199" t="s">
        <v>69</v>
      </c>
      <c r="N2199"/>
      <c r="O2199" t="s">
        <v>129</v>
      </c>
      <c r="P2199">
        <v>5857773</v>
      </c>
      <c r="Q2199"/>
      <c r="R2199" t="s">
        <v>130</v>
      </c>
      <c r="S2199" t="s">
        <v>290</v>
      </c>
      <c r="T2199" t="s">
        <v>291</v>
      </c>
      <c r="U2199"/>
      <c r="V2199">
        <v>3167109</v>
      </c>
      <c r="W2199" s="1">
        <f>IF(NRD[[#This Row],[Session ID]]=P2198,0,NRD[[#This Row],[Session ID]])</f>
        <v>5857773</v>
      </c>
      <c r="X2199" s="7">
        <f>IF(NRD[[#This Row],[Unique session registrar]]=NRD[[#This Row],[Session ID]],NRD[[#This Row],[Duration (hrs)]],0)</f>
        <v>1</v>
      </c>
      <c r="Y2199" s="7" t="str">
        <f>NRD[[#This Row],[First name]]&amp;" "&amp;NRD[[#This Row],[Last name]]</f>
        <v>Kye Daniels</v>
      </c>
      <c r="Z2199" s="7" t="str" cm="1">
        <f t="array" ref="Z219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199" s="1" t="str" cm="1">
        <f t="array" ref="AA219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Rosie Murdoch</v>
      </c>
    </row>
    <row r="2200" spans="1:27" x14ac:dyDescent="0.25">
      <c r="A2200" t="s">
        <v>97</v>
      </c>
      <c r="B2200" t="s">
        <v>47</v>
      </c>
      <c r="C2200" t="s">
        <v>172</v>
      </c>
      <c r="D2200">
        <v>28544</v>
      </c>
      <c r="E2200">
        <v>251782</v>
      </c>
      <c r="F2200" t="s">
        <v>202</v>
      </c>
      <c r="G2200"/>
      <c r="H2200" t="s">
        <v>141</v>
      </c>
      <c r="I2200">
        <v>47083</v>
      </c>
      <c r="J2200" s="5">
        <v>45918</v>
      </c>
      <c r="K2200" s="6">
        <v>0.39583333333333331</v>
      </c>
      <c r="L2200">
        <v>0.5</v>
      </c>
      <c r="M2200" t="s">
        <v>3659</v>
      </c>
      <c r="N2200"/>
      <c r="O2200" t="s">
        <v>129</v>
      </c>
      <c r="P2200">
        <v>5857911</v>
      </c>
      <c r="Q2200"/>
      <c r="R2200" t="s">
        <v>130</v>
      </c>
      <c r="S2200" t="s">
        <v>424</v>
      </c>
      <c r="T2200" t="s">
        <v>3275</v>
      </c>
      <c r="U2200"/>
      <c r="V2200">
        <v>3331755</v>
      </c>
      <c r="W2200" s="1">
        <f>IF(NRD[[#This Row],[Session ID]]=P2199,0,NRD[[#This Row],[Session ID]])</f>
        <v>5857911</v>
      </c>
      <c r="X2200" s="7">
        <f>IF(NRD[[#This Row],[Unique session registrar]]=NRD[[#This Row],[Session ID]],NRD[[#This Row],[Duration (hrs)]],0)</f>
        <v>0.5</v>
      </c>
      <c r="Y2200" s="7" t="str">
        <f>NRD[[#This Row],[First name]]&amp;" "&amp;NRD[[#This Row],[Last name]]</f>
        <v>Tyler Stuart</v>
      </c>
      <c r="Z2200" s="7" t="str" cm="1">
        <f t="array" ref="Z220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200" s="1" t="str" cm="1">
        <f t="array" ref="AA220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Sam Jackson</v>
      </c>
    </row>
    <row r="2201" spans="1:27" x14ac:dyDescent="0.25">
      <c r="A2201" t="s">
        <v>97</v>
      </c>
      <c r="B2201" t="s">
        <v>47</v>
      </c>
      <c r="C2201" t="s">
        <v>172</v>
      </c>
      <c r="D2201">
        <v>28544</v>
      </c>
      <c r="E2201">
        <v>251782</v>
      </c>
      <c r="F2201" t="s">
        <v>202</v>
      </c>
      <c r="G2201"/>
      <c r="H2201" t="s">
        <v>141</v>
      </c>
      <c r="I2201">
        <v>47083</v>
      </c>
      <c r="J2201" s="5">
        <v>45918</v>
      </c>
      <c r="K2201" s="6">
        <v>0.4375</v>
      </c>
      <c r="L2201">
        <v>0.25</v>
      </c>
      <c r="M2201" t="s">
        <v>3659</v>
      </c>
      <c r="N2201"/>
      <c r="O2201" t="s">
        <v>129</v>
      </c>
      <c r="P2201">
        <v>5857922</v>
      </c>
      <c r="Q2201"/>
      <c r="R2201" t="s">
        <v>130</v>
      </c>
      <c r="S2201" t="s">
        <v>661</v>
      </c>
      <c r="T2201" t="s">
        <v>662</v>
      </c>
      <c r="U2201"/>
      <c r="V2201">
        <v>3109011</v>
      </c>
      <c r="W2201" s="1">
        <f>IF(NRD[[#This Row],[Session ID]]=P2200,0,NRD[[#This Row],[Session ID]])</f>
        <v>5857922</v>
      </c>
      <c r="X2201" s="7">
        <f>IF(NRD[[#This Row],[Unique session registrar]]=NRD[[#This Row],[Session ID]],NRD[[#This Row],[Duration (hrs)]],0)</f>
        <v>0.25</v>
      </c>
      <c r="Y2201" s="7" t="str">
        <f>NRD[[#This Row],[First name]]&amp;" "&amp;NRD[[#This Row],[Last name]]</f>
        <v>Kalab Mckee</v>
      </c>
      <c r="Z2201" s="7" t="str" cm="1">
        <f t="array" ref="Z220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201" s="1" t="str" cm="1">
        <f t="array" ref="AA220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Sam Jackson</v>
      </c>
    </row>
    <row r="2202" spans="1:27" x14ac:dyDescent="0.25">
      <c r="A2202" t="s">
        <v>96</v>
      </c>
      <c r="B2202" t="s">
        <v>47</v>
      </c>
      <c r="C2202" t="s">
        <v>133</v>
      </c>
      <c r="D2202">
        <v>32619</v>
      </c>
      <c r="E2202">
        <v>276818</v>
      </c>
      <c r="F2202" t="s">
        <v>339</v>
      </c>
      <c r="G2202"/>
      <c r="H2202" t="s">
        <v>141</v>
      </c>
      <c r="I2202">
        <v>47083</v>
      </c>
      <c r="J2202" s="5">
        <v>45918</v>
      </c>
      <c r="K2202" s="6">
        <v>0.45833333333333331</v>
      </c>
      <c r="L2202">
        <v>1.5</v>
      </c>
      <c r="M2202" t="s">
        <v>69</v>
      </c>
      <c r="N2202"/>
      <c r="O2202" t="s">
        <v>129</v>
      </c>
      <c r="P2202">
        <v>5859023</v>
      </c>
      <c r="Q2202"/>
      <c r="R2202" t="s">
        <v>130</v>
      </c>
      <c r="S2202" t="s">
        <v>225</v>
      </c>
      <c r="T2202" t="s">
        <v>226</v>
      </c>
      <c r="U2202"/>
      <c r="V2202">
        <v>3376230</v>
      </c>
      <c r="W2202" s="1">
        <f>IF(NRD[[#This Row],[Session ID]]=P2201,0,NRD[[#This Row],[Session ID]])</f>
        <v>5859023</v>
      </c>
      <c r="X2202" s="7">
        <f>IF(NRD[[#This Row],[Unique session registrar]]=NRD[[#This Row],[Session ID]],NRD[[#This Row],[Duration (hrs)]],0)</f>
        <v>1.5</v>
      </c>
      <c r="Y2202" s="7" t="str">
        <f>NRD[[#This Row],[First name]]&amp;" "&amp;NRD[[#This Row],[Last name]]</f>
        <v>Ruben Newton</v>
      </c>
      <c r="Z2202" s="7" t="str" cm="1">
        <f t="array" ref="Z220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202" s="1" t="str" cm="1">
        <f t="array" ref="AA220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Rosie Murdoch</v>
      </c>
    </row>
    <row r="2203" spans="1:27" x14ac:dyDescent="0.25">
      <c r="A2203" t="s">
        <v>96</v>
      </c>
      <c r="B2203" t="s">
        <v>54</v>
      </c>
      <c r="C2203" t="s">
        <v>168</v>
      </c>
      <c r="D2203">
        <v>32616</v>
      </c>
      <c r="E2203">
        <v>288941</v>
      </c>
      <c r="F2203" t="s">
        <v>317</v>
      </c>
      <c r="G2203"/>
      <c r="H2203" t="s">
        <v>180</v>
      </c>
      <c r="I2203">
        <v>49145</v>
      </c>
      <c r="J2203" s="5">
        <v>45918</v>
      </c>
      <c r="K2203" s="6">
        <v>0.45833333333333331</v>
      </c>
      <c r="L2203">
        <v>0.5</v>
      </c>
      <c r="M2203" t="s">
        <v>63</v>
      </c>
      <c r="N2203"/>
      <c r="O2203" t="s">
        <v>129</v>
      </c>
      <c r="P2203">
        <v>5858405</v>
      </c>
      <c r="Q2203"/>
      <c r="R2203" t="s">
        <v>130</v>
      </c>
      <c r="S2203" t="s">
        <v>158</v>
      </c>
      <c r="T2203" t="s">
        <v>159</v>
      </c>
      <c r="U2203"/>
      <c r="V2203">
        <v>3650350</v>
      </c>
      <c r="W2203" s="1">
        <f>IF(NRD[[#This Row],[Session ID]]=P2202,0,NRD[[#This Row],[Session ID]])</f>
        <v>5858405</v>
      </c>
      <c r="X2203" s="7">
        <f>IF(NRD[[#This Row],[Unique session registrar]]=NRD[[#This Row],[Session ID]],NRD[[#This Row],[Duration (hrs)]],0)</f>
        <v>0.5</v>
      </c>
      <c r="Y2203" s="7" t="str">
        <f>NRD[[#This Row],[First name]]&amp;" "&amp;NRD[[#This Row],[Last name]]</f>
        <v>Spencer Burns</v>
      </c>
      <c r="Z2203" s="7" t="str" cm="1">
        <f t="array" ref="Z220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203" s="1" t="str" cm="1">
        <f t="array" ref="AA220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Jolene Barr</v>
      </c>
    </row>
    <row r="2204" spans="1:27" x14ac:dyDescent="0.25">
      <c r="A2204" t="s">
        <v>96</v>
      </c>
      <c r="B2204" t="s">
        <v>47</v>
      </c>
      <c r="C2204" t="s">
        <v>133</v>
      </c>
      <c r="D2204">
        <v>32619</v>
      </c>
      <c r="E2204">
        <v>276818</v>
      </c>
      <c r="F2204" t="s">
        <v>339</v>
      </c>
      <c r="G2204"/>
      <c r="H2204" t="s">
        <v>180</v>
      </c>
      <c r="I2204">
        <v>49145</v>
      </c>
      <c r="J2204" s="5">
        <v>45918</v>
      </c>
      <c r="K2204" s="6">
        <v>0.47916666666666669</v>
      </c>
      <c r="L2204">
        <v>0.5</v>
      </c>
      <c r="M2204" t="s">
        <v>63</v>
      </c>
      <c r="N2204"/>
      <c r="O2204" t="s">
        <v>129</v>
      </c>
      <c r="P2204">
        <v>5858435</v>
      </c>
      <c r="Q2204"/>
      <c r="R2204" t="s">
        <v>130</v>
      </c>
      <c r="S2204" t="s">
        <v>158</v>
      </c>
      <c r="T2204" t="s">
        <v>159</v>
      </c>
      <c r="U2204"/>
      <c r="V2204">
        <v>3650350</v>
      </c>
      <c r="W2204" s="1">
        <f>IF(NRD[[#This Row],[Session ID]]=P2203,0,NRD[[#This Row],[Session ID]])</f>
        <v>5858435</v>
      </c>
      <c r="X2204" s="7">
        <f>IF(NRD[[#This Row],[Unique session registrar]]=NRD[[#This Row],[Session ID]],NRD[[#This Row],[Duration (hrs)]],0)</f>
        <v>0.5</v>
      </c>
      <c r="Y2204" s="7" t="str">
        <f>NRD[[#This Row],[First name]]&amp;" "&amp;NRD[[#This Row],[Last name]]</f>
        <v>Spencer Burns</v>
      </c>
      <c r="Z2204" s="7" t="str" cm="1">
        <f t="array" ref="Z220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204" s="1" t="str" cm="1">
        <f t="array" ref="AA220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Jolene Barr</v>
      </c>
    </row>
    <row r="2205" spans="1:27" x14ac:dyDescent="0.25">
      <c r="A2205" t="s">
        <v>96</v>
      </c>
      <c r="B2205" t="s">
        <v>57</v>
      </c>
      <c r="C2205" t="s">
        <v>168</v>
      </c>
      <c r="D2205">
        <v>32616</v>
      </c>
      <c r="E2205">
        <v>275924</v>
      </c>
      <c r="F2205" t="s">
        <v>176</v>
      </c>
      <c r="G2205"/>
      <c r="H2205" t="s">
        <v>235</v>
      </c>
      <c r="I2205">
        <v>65318</v>
      </c>
      <c r="J2205" s="5">
        <v>45918</v>
      </c>
      <c r="K2205" s="6">
        <v>0.5</v>
      </c>
      <c r="L2205">
        <v>1</v>
      </c>
      <c r="M2205" t="s">
        <v>59</v>
      </c>
      <c r="N2205"/>
      <c r="O2205" t="s">
        <v>129</v>
      </c>
      <c r="P2205">
        <v>5858810</v>
      </c>
      <c r="Q2205"/>
      <c r="R2205" t="s">
        <v>130</v>
      </c>
      <c r="S2205" t="s">
        <v>334</v>
      </c>
      <c r="T2205" t="s">
        <v>335</v>
      </c>
      <c r="U2205"/>
      <c r="V2205">
        <v>3617356</v>
      </c>
      <c r="W2205" s="1">
        <f>IF(NRD[[#This Row],[Session ID]]=P2204,0,NRD[[#This Row],[Session ID]])</f>
        <v>5858810</v>
      </c>
      <c r="X2205" s="7">
        <f>IF(NRD[[#This Row],[Unique session registrar]]=NRD[[#This Row],[Session ID]],NRD[[#This Row],[Duration (hrs)]],0)</f>
        <v>1</v>
      </c>
      <c r="Y2205" s="7" t="str">
        <f>NRD[[#This Row],[First name]]&amp;" "&amp;NRD[[#This Row],[Last name]]</f>
        <v>Senna Reid</v>
      </c>
      <c r="Z2205" s="7" t="str" cm="1">
        <f t="array" ref="Z220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205" s="1" t="str" cm="1">
        <f t="array" ref="AA220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Isabel Savage</v>
      </c>
    </row>
    <row r="2206" spans="1:27" x14ac:dyDescent="0.25">
      <c r="A2206" t="s">
        <v>96</v>
      </c>
      <c r="B2206" t="s">
        <v>47</v>
      </c>
      <c r="C2206" t="s">
        <v>168</v>
      </c>
      <c r="D2206">
        <v>32616</v>
      </c>
      <c r="E2206">
        <v>275903</v>
      </c>
      <c r="F2206" t="s">
        <v>209</v>
      </c>
      <c r="G2206"/>
      <c r="H2206" t="s">
        <v>235</v>
      </c>
      <c r="I2206">
        <v>65318</v>
      </c>
      <c r="J2206" s="5">
        <v>45918</v>
      </c>
      <c r="K2206" s="6">
        <v>0.5</v>
      </c>
      <c r="L2206">
        <v>1</v>
      </c>
      <c r="M2206" t="s">
        <v>68</v>
      </c>
      <c r="N2206"/>
      <c r="O2206" t="s">
        <v>129</v>
      </c>
      <c r="P2206">
        <v>5866071</v>
      </c>
      <c r="Q2206"/>
      <c r="R2206" t="s">
        <v>130</v>
      </c>
      <c r="S2206" t="s">
        <v>211</v>
      </c>
      <c r="T2206" t="s">
        <v>246</v>
      </c>
      <c r="U2206"/>
      <c r="V2206">
        <v>3493602</v>
      </c>
      <c r="W2206" s="1">
        <f>IF(NRD[[#This Row],[Session ID]]=P2205,0,NRD[[#This Row],[Session ID]])</f>
        <v>5866071</v>
      </c>
      <c r="X2206" s="7">
        <f>IF(NRD[[#This Row],[Unique session registrar]]=NRD[[#This Row],[Session ID]],NRD[[#This Row],[Duration (hrs)]],0)</f>
        <v>1</v>
      </c>
      <c r="Y2206" s="7" t="str">
        <f>NRD[[#This Row],[First name]]&amp;" "&amp;NRD[[#This Row],[Last name]]</f>
        <v>Liam Kirkpatrick</v>
      </c>
      <c r="Z2206" s="7" t="str" cm="1">
        <f t="array" ref="Z220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206" s="1" t="str" cm="1">
        <f t="array" ref="AA220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aya Wannop</v>
      </c>
    </row>
    <row r="2207" spans="1:27" x14ac:dyDescent="0.25">
      <c r="A2207" t="s">
        <v>97</v>
      </c>
      <c r="B2207" t="s">
        <v>47</v>
      </c>
      <c r="C2207" t="s">
        <v>172</v>
      </c>
      <c r="D2207">
        <v>28544</v>
      </c>
      <c r="E2207">
        <v>253397</v>
      </c>
      <c r="F2207" t="s">
        <v>185</v>
      </c>
      <c r="G2207" t="s">
        <v>673</v>
      </c>
      <c r="H2207" t="s">
        <v>6509</v>
      </c>
      <c r="I2207">
        <v>47095</v>
      </c>
      <c r="J2207" s="5">
        <v>45918</v>
      </c>
      <c r="K2207" s="6">
        <v>0.51041666666666663</v>
      </c>
      <c r="L2207">
        <v>1.5</v>
      </c>
      <c r="M2207" t="s">
        <v>64</v>
      </c>
      <c r="N2207"/>
      <c r="O2207" t="s">
        <v>129</v>
      </c>
      <c r="P2207">
        <v>5878638</v>
      </c>
      <c r="Q2207"/>
      <c r="R2207" t="s">
        <v>130</v>
      </c>
      <c r="S2207" t="s">
        <v>390</v>
      </c>
      <c r="T2207" t="s">
        <v>391</v>
      </c>
      <c r="U2207"/>
      <c r="V2207">
        <v>3466395</v>
      </c>
      <c r="W2207" s="1">
        <f>IF(NRD[[#This Row],[Session ID]]=P2206,0,NRD[[#This Row],[Session ID]])</f>
        <v>5878638</v>
      </c>
      <c r="X2207" s="7">
        <f>IF(NRD[[#This Row],[Unique session registrar]]=NRD[[#This Row],[Session ID]],NRD[[#This Row],[Duration (hrs)]],0)</f>
        <v>1.5</v>
      </c>
      <c r="Y2207" s="7" t="str">
        <f>NRD[[#This Row],[First name]]&amp;" "&amp;NRD[[#This Row],[Last name]]</f>
        <v>Darcey Miller</v>
      </c>
      <c r="Z2207" s="7" t="str" cm="1">
        <f t="array" ref="Z220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207" s="1" t="str" cm="1">
        <f t="array" ref="AA220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Dana Hawkins</v>
      </c>
    </row>
    <row r="2208" spans="1:27" x14ac:dyDescent="0.25">
      <c r="A2208" t="s">
        <v>99</v>
      </c>
      <c r="B2208" t="s">
        <v>80</v>
      </c>
      <c r="C2208" t="s">
        <v>463</v>
      </c>
      <c r="D2208">
        <v>36507</v>
      </c>
      <c r="E2208">
        <v>283603</v>
      </c>
      <c r="F2208" t="s">
        <v>464</v>
      </c>
      <c r="G2208" t="s">
        <v>17084</v>
      </c>
      <c r="H2208" t="s">
        <v>141</v>
      </c>
      <c r="I2208">
        <v>47083</v>
      </c>
      <c r="J2208" s="5">
        <v>45918</v>
      </c>
      <c r="K2208" s="6">
        <v>0.52083333333333337</v>
      </c>
      <c r="L2208">
        <v>1.75</v>
      </c>
      <c r="M2208" t="s">
        <v>48</v>
      </c>
      <c r="N2208"/>
      <c r="O2208" t="s">
        <v>129</v>
      </c>
      <c r="P2208">
        <v>5859448</v>
      </c>
      <c r="Q2208"/>
      <c r="R2208" t="s">
        <v>130</v>
      </c>
      <c r="S2208" t="s">
        <v>419</v>
      </c>
      <c r="T2208" t="s">
        <v>420</v>
      </c>
      <c r="U2208"/>
      <c r="V2208">
        <v>2444424</v>
      </c>
      <c r="W2208" s="1">
        <f>IF(NRD[[#This Row],[Session ID]]=P2207,0,NRD[[#This Row],[Session ID]])</f>
        <v>5859448</v>
      </c>
      <c r="X2208" s="7">
        <f>IF(NRD[[#This Row],[Unique session registrar]]=NRD[[#This Row],[Session ID]],NRD[[#This Row],[Duration (hrs)]],0)</f>
        <v>1.75</v>
      </c>
      <c r="Y2208" s="7" t="str">
        <f>NRD[[#This Row],[First name]]&amp;" "&amp;NRD[[#This Row],[Last name]]</f>
        <v>Carlianne Underwood</v>
      </c>
      <c r="Z2208" s="7" t="str" cm="1">
        <f t="array" ref="Z220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208" s="1" t="str" cm="1">
        <f t="array" ref="AA220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Shannon Rush</v>
      </c>
    </row>
    <row r="2209" spans="1:27" x14ac:dyDescent="0.25">
      <c r="A2209" t="s">
        <v>99</v>
      </c>
      <c r="B2209" t="s">
        <v>80</v>
      </c>
      <c r="C2209" t="s">
        <v>463</v>
      </c>
      <c r="D2209">
        <v>36507</v>
      </c>
      <c r="E2209">
        <v>283603</v>
      </c>
      <c r="F2209" t="s">
        <v>464</v>
      </c>
      <c r="G2209" t="s">
        <v>17084</v>
      </c>
      <c r="H2209" t="s">
        <v>141</v>
      </c>
      <c r="I2209">
        <v>47083</v>
      </c>
      <c r="J2209" s="5">
        <v>45918</v>
      </c>
      <c r="K2209" s="6">
        <v>0.52083333333333337</v>
      </c>
      <c r="L2209">
        <v>1.75</v>
      </c>
      <c r="M2209" t="s">
        <v>48</v>
      </c>
      <c r="N2209"/>
      <c r="O2209" t="s">
        <v>129</v>
      </c>
      <c r="P2209">
        <v>5859448</v>
      </c>
      <c r="Q2209"/>
      <c r="R2209" t="s">
        <v>130</v>
      </c>
      <c r="S2209" t="s">
        <v>424</v>
      </c>
      <c r="T2209" t="s">
        <v>425</v>
      </c>
      <c r="U2209"/>
      <c r="V2209">
        <v>3302697</v>
      </c>
      <c r="W2209" s="1">
        <f>IF(NRD[[#This Row],[Session ID]]=P2208,0,NRD[[#This Row],[Session ID]])</f>
        <v>0</v>
      </c>
      <c r="X2209" s="7">
        <f>IF(NRD[[#This Row],[Unique session registrar]]=NRD[[#This Row],[Session ID]],NRD[[#This Row],[Duration (hrs)]],0)</f>
        <v>0</v>
      </c>
      <c r="Y2209" s="7" t="str">
        <f>NRD[[#This Row],[First name]]&amp;" "&amp;NRD[[#This Row],[Last name]]</f>
        <v>Tyler Murray</v>
      </c>
      <c r="Z2209" s="7" t="str" cm="1">
        <f t="array" ref="Z220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209" s="1" t="str" cm="1">
        <f t="array" ref="AA220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Shannon Rush</v>
      </c>
    </row>
    <row r="2210" spans="1:27" x14ac:dyDescent="0.25">
      <c r="A2210" t="s">
        <v>97</v>
      </c>
      <c r="B2210" t="s">
        <v>47</v>
      </c>
      <c r="C2210" t="s">
        <v>172</v>
      </c>
      <c r="D2210">
        <v>28544</v>
      </c>
      <c r="E2210">
        <v>253397</v>
      </c>
      <c r="F2210" t="s">
        <v>185</v>
      </c>
      <c r="G2210"/>
      <c r="H2210" t="s">
        <v>678</v>
      </c>
      <c r="I2210">
        <v>47085</v>
      </c>
      <c r="J2210" s="5">
        <v>45918</v>
      </c>
      <c r="K2210" s="6">
        <v>0.52083333333333337</v>
      </c>
      <c r="L2210">
        <v>2.5</v>
      </c>
      <c r="M2210" t="s">
        <v>66</v>
      </c>
      <c r="N2210"/>
      <c r="O2210" t="s">
        <v>129</v>
      </c>
      <c r="P2210">
        <v>5857211</v>
      </c>
      <c r="Q2210"/>
      <c r="R2210" t="s">
        <v>130</v>
      </c>
      <c r="S2210" t="s">
        <v>492</v>
      </c>
      <c r="T2210" t="s">
        <v>493</v>
      </c>
      <c r="U2210"/>
      <c r="V2210">
        <v>3636901</v>
      </c>
      <c r="W2210" s="1">
        <f>IF(NRD[[#This Row],[Session ID]]=P2209,0,NRD[[#This Row],[Session ID]])</f>
        <v>5857211</v>
      </c>
      <c r="X2210" s="7">
        <f>IF(NRD[[#This Row],[Unique session registrar]]=NRD[[#This Row],[Session ID]],NRD[[#This Row],[Duration (hrs)]],0)</f>
        <v>2.5</v>
      </c>
      <c r="Y2210" s="7" t="str">
        <f>NRD[[#This Row],[First name]]&amp;" "&amp;NRD[[#This Row],[Last name]]</f>
        <v>Kyle Harrison</v>
      </c>
      <c r="Z2210" s="7" t="str" cm="1">
        <f t="array" ref="Z221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210" s="1" t="str" cm="1">
        <f t="array" ref="AA221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Damien Morris</v>
      </c>
    </row>
    <row r="2211" spans="1:27" x14ac:dyDescent="0.25">
      <c r="A2211" t="s">
        <v>97</v>
      </c>
      <c r="B2211" t="s">
        <v>47</v>
      </c>
      <c r="C2211" t="s">
        <v>172</v>
      </c>
      <c r="D2211">
        <v>28544</v>
      </c>
      <c r="E2211">
        <v>253397</v>
      </c>
      <c r="F2211" t="s">
        <v>185</v>
      </c>
      <c r="G2211"/>
      <c r="H2211" t="s">
        <v>678</v>
      </c>
      <c r="I2211">
        <v>47085</v>
      </c>
      <c r="J2211" s="5">
        <v>45918</v>
      </c>
      <c r="K2211" s="6">
        <v>0.52083333333333337</v>
      </c>
      <c r="L2211">
        <v>2.75</v>
      </c>
      <c r="M2211" t="s">
        <v>66</v>
      </c>
      <c r="N2211"/>
      <c r="O2211" t="s">
        <v>129</v>
      </c>
      <c r="P2211">
        <v>5860127</v>
      </c>
      <c r="Q2211"/>
      <c r="R2211" t="s">
        <v>130</v>
      </c>
      <c r="S2211" t="s">
        <v>533</v>
      </c>
      <c r="T2211" t="s">
        <v>588</v>
      </c>
      <c r="U2211"/>
      <c r="V2211">
        <v>3594849</v>
      </c>
      <c r="W2211" s="1">
        <f>IF(NRD[[#This Row],[Session ID]]=P2210,0,NRD[[#This Row],[Session ID]])</f>
        <v>5860127</v>
      </c>
      <c r="X2211" s="7">
        <f>IF(NRD[[#This Row],[Unique session registrar]]=NRD[[#This Row],[Session ID]],NRD[[#This Row],[Duration (hrs)]],0)</f>
        <v>2.75</v>
      </c>
      <c r="Y2211" s="7" t="str">
        <f>NRD[[#This Row],[First name]]&amp;" "&amp;NRD[[#This Row],[Last name]]</f>
        <v>James Mills</v>
      </c>
      <c r="Z2211" s="7" t="str" cm="1">
        <f t="array" ref="Z221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211" s="1" t="str" cm="1">
        <f t="array" ref="AA221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Damien Morris</v>
      </c>
    </row>
    <row r="2212" spans="1:27" x14ac:dyDescent="0.25">
      <c r="A2212" t="s">
        <v>96</v>
      </c>
      <c r="B2212" t="s">
        <v>47</v>
      </c>
      <c r="C2212" t="s">
        <v>168</v>
      </c>
      <c r="D2212">
        <v>32616</v>
      </c>
      <c r="E2212">
        <v>287274</v>
      </c>
      <c r="F2212" t="s">
        <v>196</v>
      </c>
      <c r="G2212"/>
      <c r="H2212" t="s">
        <v>184</v>
      </c>
      <c r="I2212">
        <v>50684</v>
      </c>
      <c r="J2212" s="5">
        <v>45918</v>
      </c>
      <c r="K2212" s="6">
        <v>0.53125</v>
      </c>
      <c r="L2212">
        <v>0.25</v>
      </c>
      <c r="M2212" t="s">
        <v>68</v>
      </c>
      <c r="N2212"/>
      <c r="O2212" t="s">
        <v>129</v>
      </c>
      <c r="P2212">
        <v>5858832</v>
      </c>
      <c r="Q2212"/>
      <c r="R2212" t="s">
        <v>130</v>
      </c>
      <c r="S2212" t="s">
        <v>131</v>
      </c>
      <c r="T2212" t="s">
        <v>600</v>
      </c>
      <c r="U2212"/>
      <c r="V2212">
        <v>3429798</v>
      </c>
      <c r="W2212" s="1">
        <f>IF(NRD[[#This Row],[Session ID]]=P2211,0,NRD[[#This Row],[Session ID]])</f>
        <v>5858832</v>
      </c>
      <c r="X2212" s="7">
        <f>IF(NRD[[#This Row],[Unique session registrar]]=NRD[[#This Row],[Session ID]],NRD[[#This Row],[Duration (hrs)]],0)</f>
        <v>0.25</v>
      </c>
      <c r="Y2212" s="7" t="str">
        <f>NRD[[#This Row],[First name]]&amp;" "&amp;NRD[[#This Row],[Last name]]</f>
        <v>Katie McDonald</v>
      </c>
      <c r="Z2212" s="7" t="str" cm="1">
        <f t="array" ref="Z221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212" s="1" t="str" cm="1">
        <f t="array" ref="AA221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aya Wannop</v>
      </c>
    </row>
    <row r="2213" spans="1:27" x14ac:dyDescent="0.25">
      <c r="A2213" t="s">
        <v>96</v>
      </c>
      <c r="B2213" t="s">
        <v>55</v>
      </c>
      <c r="C2213"/>
      <c r="D2213"/>
      <c r="E2213">
        <v>276730</v>
      </c>
      <c r="F2213" t="s">
        <v>179</v>
      </c>
      <c r="G2213"/>
      <c r="H2213" t="s">
        <v>141</v>
      </c>
      <c r="I2213">
        <v>47083</v>
      </c>
      <c r="J2213" s="5">
        <v>45918</v>
      </c>
      <c r="K2213" s="6">
        <v>0.54166666666666663</v>
      </c>
      <c r="L2213">
        <v>1</v>
      </c>
      <c r="M2213" t="s">
        <v>69</v>
      </c>
      <c r="N2213"/>
      <c r="O2213" t="s">
        <v>129</v>
      </c>
      <c r="P2213">
        <v>5859335</v>
      </c>
      <c r="Q2213"/>
      <c r="R2213" t="s">
        <v>130</v>
      </c>
      <c r="S2213" t="s">
        <v>142</v>
      </c>
      <c r="T2213" t="s">
        <v>143</v>
      </c>
      <c r="U2213"/>
      <c r="V2213">
        <v>2396577</v>
      </c>
      <c r="W2213" s="1">
        <f>IF(NRD[[#This Row],[Session ID]]=P2212,0,NRD[[#This Row],[Session ID]])</f>
        <v>5859335</v>
      </c>
      <c r="X2213" s="7">
        <f>IF(NRD[[#This Row],[Unique session registrar]]=NRD[[#This Row],[Session ID]],NRD[[#This Row],[Duration (hrs)]],0)</f>
        <v>1</v>
      </c>
      <c r="Y2213" s="7" t="str">
        <f>NRD[[#This Row],[First name]]&amp;" "&amp;NRD[[#This Row],[Last name]]</f>
        <v>John Pape</v>
      </c>
      <c r="Z2213" s="7" t="str" cm="1">
        <f t="array" ref="Z221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213" s="1" t="str" cm="1">
        <f t="array" ref="AA221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Rosie Murdoch</v>
      </c>
    </row>
    <row r="2214" spans="1:27" x14ac:dyDescent="0.25">
      <c r="A2214" t="s">
        <v>96</v>
      </c>
      <c r="B2214" t="s">
        <v>47</v>
      </c>
      <c r="C2214" t="s">
        <v>168</v>
      </c>
      <c r="D2214">
        <v>32616</v>
      </c>
      <c r="E2214">
        <v>287274</v>
      </c>
      <c r="F2214" t="s">
        <v>196</v>
      </c>
      <c r="G2214"/>
      <c r="H2214" t="s">
        <v>177</v>
      </c>
      <c r="I2214">
        <v>50683</v>
      </c>
      <c r="J2214" s="5">
        <v>45918</v>
      </c>
      <c r="K2214" s="6">
        <v>0.54166666666666663</v>
      </c>
      <c r="L2214">
        <v>0.5</v>
      </c>
      <c r="M2214" t="s">
        <v>68</v>
      </c>
      <c r="N2214"/>
      <c r="O2214" t="s">
        <v>129</v>
      </c>
      <c r="P2214">
        <v>5858800</v>
      </c>
      <c r="Q2214"/>
      <c r="R2214" t="s">
        <v>130</v>
      </c>
      <c r="S2214" t="s">
        <v>166</v>
      </c>
      <c r="T2214" t="s">
        <v>540</v>
      </c>
      <c r="U2214"/>
      <c r="V2214">
        <v>3430009</v>
      </c>
      <c r="W2214" s="1">
        <f>IF(NRD[[#This Row],[Session ID]]=P2213,0,NRD[[#This Row],[Session ID]])</f>
        <v>5858800</v>
      </c>
      <c r="X2214" s="7">
        <f>IF(NRD[[#This Row],[Unique session registrar]]=NRD[[#This Row],[Session ID]],NRD[[#This Row],[Duration (hrs)]],0)</f>
        <v>0.5</v>
      </c>
      <c r="Y2214" s="7" t="str">
        <f>NRD[[#This Row],[First name]]&amp;" "&amp;NRD[[#This Row],[Last name]]</f>
        <v>Sarah Burge</v>
      </c>
      <c r="Z2214" s="7" t="str" cm="1">
        <f t="array" ref="Z221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214" s="1" t="str" cm="1">
        <f t="array" ref="AA221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aya Wannop</v>
      </c>
    </row>
    <row r="2215" spans="1:27" x14ac:dyDescent="0.25">
      <c r="A2215" t="s">
        <v>97</v>
      </c>
      <c r="B2215" t="s">
        <v>47</v>
      </c>
      <c r="C2215" t="s">
        <v>172</v>
      </c>
      <c r="D2215">
        <v>28544</v>
      </c>
      <c r="E2215">
        <v>253397</v>
      </c>
      <c r="F2215" t="s">
        <v>185</v>
      </c>
      <c r="G2215" t="s">
        <v>17055</v>
      </c>
      <c r="H2215" t="s">
        <v>6509</v>
      </c>
      <c r="I2215">
        <v>47095</v>
      </c>
      <c r="J2215" s="5">
        <v>45918</v>
      </c>
      <c r="K2215" s="6">
        <v>0.5625</v>
      </c>
      <c r="L2215">
        <v>1.5</v>
      </c>
      <c r="M2215" t="s">
        <v>64</v>
      </c>
      <c r="N2215"/>
      <c r="O2215" t="s">
        <v>129</v>
      </c>
      <c r="P2215">
        <v>5882877</v>
      </c>
      <c r="Q2215"/>
      <c r="R2215" t="s">
        <v>130</v>
      </c>
      <c r="S2215" t="s">
        <v>288</v>
      </c>
      <c r="T2215" t="s">
        <v>392</v>
      </c>
      <c r="U2215"/>
      <c r="V2215">
        <v>3600849</v>
      </c>
      <c r="W2215" s="1">
        <f>IF(NRD[[#This Row],[Session ID]]=P2214,0,NRD[[#This Row],[Session ID]])</f>
        <v>5882877</v>
      </c>
      <c r="X2215" s="7">
        <f>IF(NRD[[#This Row],[Unique session registrar]]=NRD[[#This Row],[Session ID]],NRD[[#This Row],[Duration (hrs)]],0)</f>
        <v>1.5</v>
      </c>
      <c r="Y2215" s="7" t="str">
        <f>NRD[[#This Row],[First name]]&amp;" "&amp;NRD[[#This Row],[Last name]]</f>
        <v>Isabella Oliver</v>
      </c>
      <c r="Z2215" s="7" t="str" cm="1">
        <f t="array" ref="Z221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215" s="1" t="str" cm="1">
        <f t="array" ref="AA221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Dana Hawkins</v>
      </c>
    </row>
    <row r="2216" spans="1:27" x14ac:dyDescent="0.25">
      <c r="A2216" t="s">
        <v>96</v>
      </c>
      <c r="B2216" t="s">
        <v>55</v>
      </c>
      <c r="C2216"/>
      <c r="D2216"/>
      <c r="E2216">
        <v>276730</v>
      </c>
      <c r="F2216" t="s">
        <v>179</v>
      </c>
      <c r="G2216"/>
      <c r="H2216" t="s">
        <v>141</v>
      </c>
      <c r="I2216">
        <v>47083</v>
      </c>
      <c r="J2216" s="5">
        <v>45918</v>
      </c>
      <c r="K2216" s="6">
        <v>0.58333333333333337</v>
      </c>
      <c r="L2216">
        <v>0.5</v>
      </c>
      <c r="M2216" t="s">
        <v>69</v>
      </c>
      <c r="N2216"/>
      <c r="O2216" t="s">
        <v>129</v>
      </c>
      <c r="P2216">
        <v>5859425</v>
      </c>
      <c r="Q2216"/>
      <c r="R2216" t="s">
        <v>130</v>
      </c>
      <c r="S2216" t="s">
        <v>211</v>
      </c>
      <c r="T2216" t="s">
        <v>269</v>
      </c>
      <c r="U2216"/>
      <c r="V2216">
        <v>3376146</v>
      </c>
      <c r="W2216" s="1">
        <f>IF(NRD[[#This Row],[Session ID]]=P2215,0,NRD[[#This Row],[Session ID]])</f>
        <v>5859425</v>
      </c>
      <c r="X2216" s="7">
        <f>IF(NRD[[#This Row],[Unique session registrar]]=NRD[[#This Row],[Session ID]],NRD[[#This Row],[Duration (hrs)]],0)</f>
        <v>0.5</v>
      </c>
      <c r="Y2216" s="7" t="str">
        <f>NRD[[#This Row],[First name]]&amp;" "&amp;NRD[[#This Row],[Last name]]</f>
        <v>Liam Hilland</v>
      </c>
      <c r="Z2216" s="7" t="str" cm="1">
        <f t="array" ref="Z221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216" s="1" t="str" cm="1">
        <f t="array" ref="AA221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Rosie Murdoch</v>
      </c>
    </row>
    <row r="2217" spans="1:27" x14ac:dyDescent="0.25">
      <c r="A2217" t="s">
        <v>96</v>
      </c>
      <c r="B2217" t="s">
        <v>47</v>
      </c>
      <c r="C2217" t="s">
        <v>126</v>
      </c>
      <c r="D2217">
        <v>32615</v>
      </c>
      <c r="E2217">
        <v>275900</v>
      </c>
      <c r="F2217" t="s">
        <v>127</v>
      </c>
      <c r="G2217"/>
      <c r="H2217" t="s">
        <v>235</v>
      </c>
      <c r="I2217">
        <v>65318</v>
      </c>
      <c r="J2217" s="5">
        <v>45918</v>
      </c>
      <c r="K2217" s="6">
        <v>0.58333333333333337</v>
      </c>
      <c r="L2217">
        <v>2.5</v>
      </c>
      <c r="M2217" t="s">
        <v>68</v>
      </c>
      <c r="N2217"/>
      <c r="O2217" t="s">
        <v>129</v>
      </c>
      <c r="P2217">
        <v>5866626</v>
      </c>
      <c r="Q2217"/>
      <c r="R2217" t="s">
        <v>130</v>
      </c>
      <c r="S2217" t="s">
        <v>322</v>
      </c>
      <c r="T2217" t="s">
        <v>323</v>
      </c>
      <c r="U2217" t="s">
        <v>324</v>
      </c>
      <c r="V2217">
        <v>3429732</v>
      </c>
      <c r="W2217" s="1">
        <f>IF(NRD[[#This Row],[Session ID]]=P2216,0,NRD[[#This Row],[Session ID]])</f>
        <v>5866626</v>
      </c>
      <c r="X2217" s="7">
        <f>IF(NRD[[#This Row],[Unique session registrar]]=NRD[[#This Row],[Session ID]],NRD[[#This Row],[Duration (hrs)]],0)</f>
        <v>2.5</v>
      </c>
      <c r="Y2217" s="7" t="str">
        <f>NRD[[#This Row],[First name]]&amp;" "&amp;NRD[[#This Row],[Last name]]</f>
        <v>John- Connor Dunlop</v>
      </c>
      <c r="Z2217" s="7" t="str" cm="1">
        <f t="array" ref="Z221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217" s="1" t="str" cm="1">
        <f t="array" ref="AA221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aya Wannop</v>
      </c>
    </row>
    <row r="2218" spans="1:27" x14ac:dyDescent="0.25">
      <c r="A2218" t="s">
        <v>96</v>
      </c>
      <c r="B2218" t="s">
        <v>55</v>
      </c>
      <c r="C2218"/>
      <c r="D2218"/>
      <c r="E2218">
        <v>276730</v>
      </c>
      <c r="F2218" t="s">
        <v>179</v>
      </c>
      <c r="G2218"/>
      <c r="H2218" t="s">
        <v>154</v>
      </c>
      <c r="I2218">
        <v>47099</v>
      </c>
      <c r="J2218" s="5">
        <v>45918</v>
      </c>
      <c r="K2218" s="6">
        <v>0.64583333333333337</v>
      </c>
      <c r="L2218">
        <v>0.25</v>
      </c>
      <c r="M2218" t="s">
        <v>63</v>
      </c>
      <c r="N2218"/>
      <c r="O2218" t="s">
        <v>129</v>
      </c>
      <c r="P2218">
        <v>5860042</v>
      </c>
      <c r="Q2218"/>
      <c r="R2218" t="s">
        <v>130</v>
      </c>
      <c r="S2218" t="s">
        <v>189</v>
      </c>
      <c r="T2218" t="s">
        <v>190</v>
      </c>
      <c r="U2218"/>
      <c r="V2218">
        <v>3603560</v>
      </c>
      <c r="W2218" s="1">
        <f>IF(NRD[[#This Row],[Session ID]]=P2217,0,NRD[[#This Row],[Session ID]])</f>
        <v>5860042</v>
      </c>
      <c r="X2218" s="7">
        <f>IF(NRD[[#This Row],[Unique session registrar]]=NRD[[#This Row],[Session ID]],NRD[[#This Row],[Duration (hrs)]],0)</f>
        <v>0.25</v>
      </c>
      <c r="Y2218" s="7" t="str">
        <f>NRD[[#This Row],[First name]]&amp;" "&amp;NRD[[#This Row],[Last name]]</f>
        <v>Megan Goodwin</v>
      </c>
      <c r="Z2218" s="7" t="str" cm="1">
        <f t="array" ref="Z221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218" s="1" t="str" cm="1">
        <f t="array" ref="AA221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Jolene Barr</v>
      </c>
    </row>
    <row r="2219" spans="1:27" x14ac:dyDescent="0.25">
      <c r="A2219" t="s">
        <v>96</v>
      </c>
      <c r="B2219" t="s">
        <v>55</v>
      </c>
      <c r="C2219"/>
      <c r="D2219"/>
      <c r="E2219">
        <v>276730</v>
      </c>
      <c r="F2219" t="s">
        <v>179</v>
      </c>
      <c r="G2219"/>
      <c r="H2219" t="s">
        <v>154</v>
      </c>
      <c r="I2219">
        <v>47099</v>
      </c>
      <c r="J2219" s="5">
        <v>45918</v>
      </c>
      <c r="K2219" s="6">
        <v>0.64583333333333337</v>
      </c>
      <c r="L2219">
        <v>0.25</v>
      </c>
      <c r="M2219" t="s">
        <v>63</v>
      </c>
      <c r="N2219"/>
      <c r="O2219" t="s">
        <v>129</v>
      </c>
      <c r="P2219">
        <v>5860042</v>
      </c>
      <c r="Q2219"/>
      <c r="R2219" t="s">
        <v>130</v>
      </c>
      <c r="S2219" t="s">
        <v>158</v>
      </c>
      <c r="T2219" t="s">
        <v>159</v>
      </c>
      <c r="U2219"/>
      <c r="V2219">
        <v>3650350</v>
      </c>
      <c r="W2219" s="1">
        <f>IF(NRD[[#This Row],[Session ID]]=P2218,0,NRD[[#This Row],[Session ID]])</f>
        <v>0</v>
      </c>
      <c r="X2219" s="7">
        <f>IF(NRD[[#This Row],[Unique session registrar]]=NRD[[#This Row],[Session ID]],NRD[[#This Row],[Duration (hrs)]],0)</f>
        <v>0</v>
      </c>
      <c r="Y2219" s="7" t="str">
        <f>NRD[[#This Row],[First name]]&amp;" "&amp;NRD[[#This Row],[Last name]]</f>
        <v>Spencer Burns</v>
      </c>
      <c r="Z2219" s="7" t="str" cm="1">
        <f t="array" ref="Z221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219" s="1" t="str" cm="1">
        <f t="array" ref="AA221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Jolene Barr</v>
      </c>
    </row>
    <row r="2220" spans="1:27" x14ac:dyDescent="0.25">
      <c r="A2220" t="s">
        <v>97</v>
      </c>
      <c r="B2220" t="s">
        <v>54</v>
      </c>
      <c r="C2220" t="s">
        <v>172</v>
      </c>
      <c r="D2220">
        <v>28544</v>
      </c>
      <c r="E2220">
        <v>250731</v>
      </c>
      <c r="F2220" t="s">
        <v>134</v>
      </c>
      <c r="G2220"/>
      <c r="H2220" t="s">
        <v>141</v>
      </c>
      <c r="I2220">
        <v>47083</v>
      </c>
      <c r="J2220" s="5">
        <v>45918</v>
      </c>
      <c r="K2220" s="6">
        <v>0.66666666666666663</v>
      </c>
      <c r="L2220">
        <v>0.25</v>
      </c>
      <c r="M2220" t="s">
        <v>66</v>
      </c>
      <c r="N2220"/>
      <c r="O2220" t="s">
        <v>129</v>
      </c>
      <c r="P2220">
        <v>5860164</v>
      </c>
      <c r="Q2220"/>
      <c r="R2220" t="s">
        <v>130</v>
      </c>
      <c r="S2220" t="s">
        <v>467</v>
      </c>
      <c r="T2220" t="s">
        <v>15884</v>
      </c>
      <c r="U2220"/>
      <c r="V2220">
        <v>3752467</v>
      </c>
      <c r="W2220" s="1">
        <f>IF(NRD[[#This Row],[Session ID]]=P2219,0,NRD[[#This Row],[Session ID]])</f>
        <v>5860164</v>
      </c>
      <c r="X2220" s="7">
        <f>IF(NRD[[#This Row],[Unique session registrar]]=NRD[[#This Row],[Session ID]],NRD[[#This Row],[Duration (hrs)]],0)</f>
        <v>0.25</v>
      </c>
      <c r="Y2220" s="7" t="str">
        <f>NRD[[#This Row],[First name]]&amp;" "&amp;NRD[[#This Row],[Last name]]</f>
        <v>Charlie Rogan</v>
      </c>
      <c r="Z2220" s="7" t="str" cm="1">
        <f t="array" ref="Z222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220" s="1" t="str" cm="1">
        <f t="array" ref="AA222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Damien Morris</v>
      </c>
    </row>
    <row r="2221" spans="1:27" x14ac:dyDescent="0.25">
      <c r="A2221" t="s">
        <v>96</v>
      </c>
      <c r="B2221" t="s">
        <v>47</v>
      </c>
      <c r="C2221" t="s">
        <v>126</v>
      </c>
      <c r="D2221">
        <v>32615</v>
      </c>
      <c r="E2221">
        <v>275900</v>
      </c>
      <c r="F2221" t="s">
        <v>127</v>
      </c>
      <c r="G2221"/>
      <c r="H2221" t="s">
        <v>180</v>
      </c>
      <c r="I2221">
        <v>49145</v>
      </c>
      <c r="J2221" s="5">
        <v>45919</v>
      </c>
      <c r="K2221" s="6">
        <v>0.36458333333333331</v>
      </c>
      <c r="L2221">
        <v>2</v>
      </c>
      <c r="M2221" t="s">
        <v>68</v>
      </c>
      <c r="N2221"/>
      <c r="O2221" t="s">
        <v>129</v>
      </c>
      <c r="P2221">
        <v>5870792</v>
      </c>
      <c r="Q2221"/>
      <c r="R2221" t="s">
        <v>130</v>
      </c>
      <c r="S2221" t="s">
        <v>441</v>
      </c>
      <c r="T2221" t="s">
        <v>442</v>
      </c>
      <c r="U2221"/>
      <c r="V2221">
        <v>3673959</v>
      </c>
      <c r="W2221" s="1">
        <f>IF(NRD[[#This Row],[Session ID]]=P2220,0,NRD[[#This Row],[Session ID]])</f>
        <v>5870792</v>
      </c>
      <c r="X2221" s="7">
        <f>IF(NRD[[#This Row],[Unique session registrar]]=NRD[[#This Row],[Session ID]],NRD[[#This Row],[Duration (hrs)]],0)</f>
        <v>2</v>
      </c>
      <c r="Y2221" s="7" t="str">
        <f>NRD[[#This Row],[First name]]&amp;" "&amp;NRD[[#This Row],[Last name]]</f>
        <v>Nicole Marwood</v>
      </c>
      <c r="Z2221" s="7" t="str" cm="1">
        <f t="array" ref="Z222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221" s="1" t="str" cm="1">
        <f t="array" ref="AA222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aya Wannop</v>
      </c>
    </row>
    <row r="2222" spans="1:27" x14ac:dyDescent="0.25">
      <c r="A2222" t="s">
        <v>97</v>
      </c>
      <c r="B2222" t="s">
        <v>47</v>
      </c>
      <c r="C2222" t="s">
        <v>172</v>
      </c>
      <c r="D2222">
        <v>28544</v>
      </c>
      <c r="E2222">
        <v>251782</v>
      </c>
      <c r="F2222" t="s">
        <v>202</v>
      </c>
      <c r="G2222"/>
      <c r="H2222" t="s">
        <v>141</v>
      </c>
      <c r="I2222">
        <v>47083</v>
      </c>
      <c r="J2222" s="5">
        <v>45919</v>
      </c>
      <c r="K2222" s="6">
        <v>0.375</v>
      </c>
      <c r="L2222">
        <v>0.25</v>
      </c>
      <c r="M2222" t="s">
        <v>3659</v>
      </c>
      <c r="N2222"/>
      <c r="O2222" t="s">
        <v>129</v>
      </c>
      <c r="P2222">
        <v>5860809</v>
      </c>
      <c r="Q2222"/>
      <c r="R2222" t="s">
        <v>130</v>
      </c>
      <c r="S2222" t="s">
        <v>13862</v>
      </c>
      <c r="T2222" t="s">
        <v>8543</v>
      </c>
      <c r="U2222"/>
      <c r="V2222">
        <v>3265155</v>
      </c>
      <c r="W2222" s="1">
        <f>IF(NRD[[#This Row],[Session ID]]=P2221,0,NRD[[#This Row],[Session ID]])</f>
        <v>5860809</v>
      </c>
      <c r="X2222" s="7">
        <f>IF(NRD[[#This Row],[Unique session registrar]]=NRD[[#This Row],[Session ID]],NRD[[#This Row],[Duration (hrs)]],0)</f>
        <v>0.25</v>
      </c>
      <c r="Y2222" s="7" t="str">
        <f>NRD[[#This Row],[First name]]&amp;" "&amp;NRD[[#This Row],[Last name]]</f>
        <v>Branden Kray</v>
      </c>
      <c r="Z2222" s="7" t="str" cm="1">
        <f t="array" ref="Z222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222" s="1" t="str" cm="1">
        <f t="array" ref="AA222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Sam Jackson</v>
      </c>
    </row>
    <row r="2223" spans="1:27" x14ac:dyDescent="0.25">
      <c r="A2223" t="s">
        <v>99</v>
      </c>
      <c r="B2223" t="s">
        <v>47</v>
      </c>
      <c r="C2223" t="s">
        <v>168</v>
      </c>
      <c r="D2223">
        <v>27260</v>
      </c>
      <c r="E2223">
        <v>217624</v>
      </c>
      <c r="F2223" t="s">
        <v>327</v>
      </c>
      <c r="G2223" t="s">
        <v>35858</v>
      </c>
      <c r="H2223" t="s">
        <v>184</v>
      </c>
      <c r="I2223">
        <v>50684</v>
      </c>
      <c r="J2223" s="5">
        <v>45919</v>
      </c>
      <c r="K2223" s="6">
        <v>0.375</v>
      </c>
      <c r="L2223">
        <v>0.25</v>
      </c>
      <c r="M2223" t="s">
        <v>48</v>
      </c>
      <c r="N2223"/>
      <c r="O2223" t="s">
        <v>129</v>
      </c>
      <c r="P2223">
        <v>5861008</v>
      </c>
      <c r="Q2223"/>
      <c r="R2223" t="s">
        <v>130</v>
      </c>
      <c r="S2223" t="s">
        <v>346</v>
      </c>
      <c r="T2223" t="s">
        <v>2770</v>
      </c>
      <c r="U2223" t="s">
        <v>3476</v>
      </c>
      <c r="V2223">
        <v>3758176</v>
      </c>
      <c r="W2223" s="1">
        <f>IF(NRD[[#This Row],[Session ID]]=P2222,0,NRD[[#This Row],[Session ID]])</f>
        <v>5861008</v>
      </c>
      <c r="X2223" s="7">
        <f>IF(NRD[[#This Row],[Unique session registrar]]=NRD[[#This Row],[Session ID]],NRD[[#This Row],[Duration (hrs)]],0)</f>
        <v>0.25</v>
      </c>
      <c r="Y2223" s="7" t="str">
        <f>NRD[[#This Row],[First name]]&amp;" "&amp;NRD[[#This Row],[Last name]]</f>
        <v>Jessica McCarron</v>
      </c>
      <c r="Z2223" s="7" t="str" cm="1">
        <f t="array" ref="Z222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223" s="1" t="str" cm="1">
        <f t="array" ref="AA222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Shannon Rush</v>
      </c>
    </row>
    <row r="2224" spans="1:27" x14ac:dyDescent="0.25">
      <c r="A2224" t="s">
        <v>96</v>
      </c>
      <c r="B2224" t="s">
        <v>47</v>
      </c>
      <c r="C2224" t="s">
        <v>133</v>
      </c>
      <c r="D2224">
        <v>32619</v>
      </c>
      <c r="E2224">
        <v>276818</v>
      </c>
      <c r="F2224" t="s">
        <v>339</v>
      </c>
      <c r="G2224"/>
      <c r="H2224" t="s">
        <v>154</v>
      </c>
      <c r="I2224">
        <v>47099</v>
      </c>
      <c r="J2224" s="5">
        <v>45919</v>
      </c>
      <c r="K2224" s="6">
        <v>0.41666666666666669</v>
      </c>
      <c r="L2224">
        <v>1</v>
      </c>
      <c r="M2224" t="s">
        <v>59</v>
      </c>
      <c r="N2224"/>
      <c r="O2224" t="s">
        <v>129</v>
      </c>
      <c r="P2224">
        <v>5861525</v>
      </c>
      <c r="Q2224"/>
      <c r="R2224" t="s">
        <v>130</v>
      </c>
      <c r="S2224" t="s">
        <v>318</v>
      </c>
      <c r="T2224" t="s">
        <v>1850</v>
      </c>
      <c r="U2224"/>
      <c r="V2224">
        <v>2519191</v>
      </c>
      <c r="W2224" s="1">
        <f>IF(NRD[[#This Row],[Session ID]]=P2223,0,NRD[[#This Row],[Session ID]])</f>
        <v>5861525</v>
      </c>
      <c r="X2224" s="7">
        <f>IF(NRD[[#This Row],[Unique session registrar]]=NRD[[#This Row],[Session ID]],NRD[[#This Row],[Duration (hrs)]],0)</f>
        <v>1</v>
      </c>
      <c r="Y2224" s="7" t="str">
        <f>NRD[[#This Row],[First name]]&amp;" "&amp;NRD[[#This Row],[Last name]]</f>
        <v>Lewis Ferrie</v>
      </c>
      <c r="Z2224" s="7" t="str" cm="1">
        <f t="array" ref="Z222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224" s="1" t="str" cm="1">
        <f t="array" ref="AA222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Isabel Savage</v>
      </c>
    </row>
    <row r="2225" spans="1:27" x14ac:dyDescent="0.25">
      <c r="A2225" t="s">
        <v>96</v>
      </c>
      <c r="B2225" t="s">
        <v>47</v>
      </c>
      <c r="C2225" t="s">
        <v>133</v>
      </c>
      <c r="D2225">
        <v>32619</v>
      </c>
      <c r="E2225">
        <v>276818</v>
      </c>
      <c r="F2225" t="s">
        <v>339</v>
      </c>
      <c r="G2225"/>
      <c r="H2225" t="s">
        <v>154</v>
      </c>
      <c r="I2225">
        <v>47099</v>
      </c>
      <c r="J2225" s="5">
        <v>45919</v>
      </c>
      <c r="K2225" s="6">
        <v>0.41666666666666669</v>
      </c>
      <c r="L2225">
        <v>1</v>
      </c>
      <c r="M2225" t="s">
        <v>59</v>
      </c>
      <c r="N2225"/>
      <c r="O2225" t="s">
        <v>129</v>
      </c>
      <c r="P2225">
        <v>5861525</v>
      </c>
      <c r="Q2225"/>
      <c r="R2225" t="s">
        <v>130</v>
      </c>
      <c r="S2225" t="s">
        <v>131</v>
      </c>
      <c r="T2225" t="s">
        <v>132</v>
      </c>
      <c r="U2225"/>
      <c r="V2225">
        <v>3336187</v>
      </c>
      <c r="W2225" s="1">
        <f>IF(NRD[[#This Row],[Session ID]]=P2224,0,NRD[[#This Row],[Session ID]])</f>
        <v>0</v>
      </c>
      <c r="X2225" s="7">
        <f>IF(NRD[[#This Row],[Unique session registrar]]=NRD[[#This Row],[Session ID]],NRD[[#This Row],[Duration (hrs)]],0)</f>
        <v>0</v>
      </c>
      <c r="Y2225" s="7" t="str">
        <f>NRD[[#This Row],[First name]]&amp;" "&amp;NRD[[#This Row],[Last name]]</f>
        <v>Katie Heaton</v>
      </c>
      <c r="Z2225" s="7" t="str" cm="1">
        <f t="array" ref="Z222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225" s="1" t="str" cm="1">
        <f t="array" ref="AA222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Isabel Savage</v>
      </c>
    </row>
    <row r="2226" spans="1:27" x14ac:dyDescent="0.25">
      <c r="A2226" t="s">
        <v>96</v>
      </c>
      <c r="B2226" t="s">
        <v>47</v>
      </c>
      <c r="C2226" t="s">
        <v>168</v>
      </c>
      <c r="D2226">
        <v>32616</v>
      </c>
      <c r="E2226">
        <v>275926</v>
      </c>
      <c r="F2226" t="s">
        <v>183</v>
      </c>
      <c r="G2226"/>
      <c r="H2226" t="s">
        <v>180</v>
      </c>
      <c r="I2226">
        <v>49145</v>
      </c>
      <c r="J2226" s="5">
        <v>45919</v>
      </c>
      <c r="K2226" s="6">
        <v>0.4375</v>
      </c>
      <c r="L2226">
        <v>0.5</v>
      </c>
      <c r="M2226" t="s">
        <v>63</v>
      </c>
      <c r="N2226"/>
      <c r="O2226" t="s">
        <v>129</v>
      </c>
      <c r="P2226">
        <v>5871665</v>
      </c>
      <c r="Q2226"/>
      <c r="R2226" t="s">
        <v>130</v>
      </c>
      <c r="S2226" t="s">
        <v>281</v>
      </c>
      <c r="T2226" t="s">
        <v>282</v>
      </c>
      <c r="U2226"/>
      <c r="V2226">
        <v>3515416</v>
      </c>
      <c r="W2226" s="1">
        <f>IF(NRD[[#This Row],[Session ID]]=P2225,0,NRD[[#This Row],[Session ID]])</f>
        <v>5871665</v>
      </c>
      <c r="X2226" s="7">
        <f>IF(NRD[[#This Row],[Unique session registrar]]=NRD[[#This Row],[Session ID]],NRD[[#This Row],[Duration (hrs)]],0)</f>
        <v>0.5</v>
      </c>
      <c r="Y2226" s="7" t="str">
        <f>NRD[[#This Row],[First name]]&amp;" "&amp;NRD[[#This Row],[Last name]]</f>
        <v>elizabeth doughty</v>
      </c>
      <c r="Z2226" s="7" t="str" cm="1">
        <f t="array" ref="Z222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226" s="1" t="str" cm="1">
        <f t="array" ref="AA222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Jolene Barr</v>
      </c>
    </row>
    <row r="2227" spans="1:27" x14ac:dyDescent="0.25">
      <c r="A2227" t="s">
        <v>97</v>
      </c>
      <c r="B2227" t="s">
        <v>47</v>
      </c>
      <c r="C2227" t="s">
        <v>172</v>
      </c>
      <c r="D2227">
        <v>28544</v>
      </c>
      <c r="E2227">
        <v>251782</v>
      </c>
      <c r="F2227" t="s">
        <v>202</v>
      </c>
      <c r="G2227" t="s">
        <v>433</v>
      </c>
      <c r="H2227" t="s">
        <v>141</v>
      </c>
      <c r="I2227">
        <v>47083</v>
      </c>
      <c r="J2227" s="5">
        <v>45919</v>
      </c>
      <c r="K2227" s="6">
        <v>0.45833333333333331</v>
      </c>
      <c r="L2227">
        <v>0.5</v>
      </c>
      <c r="M2227" t="s">
        <v>64</v>
      </c>
      <c r="N2227"/>
      <c r="O2227" t="s">
        <v>129</v>
      </c>
      <c r="P2227">
        <v>5862278</v>
      </c>
      <c r="Q2227"/>
      <c r="R2227" t="s">
        <v>130</v>
      </c>
      <c r="S2227" t="s">
        <v>389</v>
      </c>
      <c r="T2227" t="s">
        <v>174</v>
      </c>
      <c r="U2227"/>
      <c r="V2227">
        <v>3430151</v>
      </c>
      <c r="W2227" s="1">
        <f>IF(NRD[[#This Row],[Session ID]]=P2226,0,NRD[[#This Row],[Session ID]])</f>
        <v>5862278</v>
      </c>
      <c r="X2227" s="7">
        <f>IF(NRD[[#This Row],[Unique session registrar]]=NRD[[#This Row],[Session ID]],NRD[[#This Row],[Duration (hrs)]],0)</f>
        <v>0.5</v>
      </c>
      <c r="Y2227" s="7" t="str">
        <f>NRD[[#This Row],[First name]]&amp;" "&amp;NRD[[#This Row],[Last name]]</f>
        <v>Kassaiya Uddin</v>
      </c>
      <c r="Z2227" s="7" t="str" cm="1">
        <f t="array" ref="Z222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227" s="1" t="str" cm="1">
        <f t="array" ref="AA222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Dana Hawkins</v>
      </c>
    </row>
    <row r="2228" spans="1:27" x14ac:dyDescent="0.25">
      <c r="A2228" t="s">
        <v>96</v>
      </c>
      <c r="B2228" t="s">
        <v>47</v>
      </c>
      <c r="C2228" t="s">
        <v>168</v>
      </c>
      <c r="D2228">
        <v>32616</v>
      </c>
      <c r="E2228">
        <v>275925</v>
      </c>
      <c r="F2228" t="s">
        <v>280</v>
      </c>
      <c r="G2228"/>
      <c r="H2228" t="s">
        <v>336</v>
      </c>
      <c r="I2228">
        <v>47077</v>
      </c>
      <c r="J2228" s="5">
        <v>45919</v>
      </c>
      <c r="K2228" s="6">
        <v>0.5</v>
      </c>
      <c r="L2228">
        <v>1</v>
      </c>
      <c r="M2228" t="s">
        <v>68</v>
      </c>
      <c r="N2228"/>
      <c r="O2228" t="s">
        <v>129</v>
      </c>
      <c r="P2228">
        <v>5870817</v>
      </c>
      <c r="Q2228"/>
      <c r="R2228" t="s">
        <v>130</v>
      </c>
      <c r="S2228" t="s">
        <v>221</v>
      </c>
      <c r="T2228" t="s">
        <v>222</v>
      </c>
      <c r="U2228"/>
      <c r="V2228">
        <v>3617455</v>
      </c>
      <c r="W2228" s="1">
        <f>IF(NRD[[#This Row],[Session ID]]=P2227,0,NRD[[#This Row],[Session ID]])</f>
        <v>5870817</v>
      </c>
      <c r="X2228" s="7">
        <f>IF(NRD[[#This Row],[Unique session registrar]]=NRD[[#This Row],[Session ID]],NRD[[#This Row],[Duration (hrs)]],0)</f>
        <v>1</v>
      </c>
      <c r="Y2228" s="7" t="str">
        <f>NRD[[#This Row],[First name]]&amp;" "&amp;NRD[[#This Row],[Last name]]</f>
        <v>Shannon Ross</v>
      </c>
      <c r="Z2228" s="7" t="str" cm="1">
        <f t="array" ref="Z222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228" s="1" t="str" cm="1">
        <f t="array" ref="AA222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aya Wannop</v>
      </c>
    </row>
    <row r="2229" spans="1:27" x14ac:dyDescent="0.25">
      <c r="A2229" t="s">
        <v>96</v>
      </c>
      <c r="B2229" t="s">
        <v>54</v>
      </c>
      <c r="C2229" t="s">
        <v>168</v>
      </c>
      <c r="D2229">
        <v>32616</v>
      </c>
      <c r="E2229">
        <v>288941</v>
      </c>
      <c r="F2229" t="s">
        <v>317</v>
      </c>
      <c r="G2229"/>
      <c r="H2229" t="s">
        <v>180</v>
      </c>
      <c r="I2229">
        <v>49145</v>
      </c>
      <c r="J2229" s="5">
        <v>45919</v>
      </c>
      <c r="K2229" s="6">
        <v>0.54166666666666663</v>
      </c>
      <c r="L2229">
        <v>2</v>
      </c>
      <c r="M2229" t="s">
        <v>63</v>
      </c>
      <c r="N2229"/>
      <c r="O2229" t="s">
        <v>129</v>
      </c>
      <c r="P2229">
        <v>5871797</v>
      </c>
      <c r="Q2229"/>
      <c r="R2229" t="s">
        <v>130</v>
      </c>
      <c r="S2229" t="s">
        <v>281</v>
      </c>
      <c r="T2229" t="s">
        <v>282</v>
      </c>
      <c r="U2229"/>
      <c r="V2229">
        <v>3515416</v>
      </c>
      <c r="W2229" s="1">
        <f>IF(NRD[[#This Row],[Session ID]]=P2228,0,NRD[[#This Row],[Session ID]])</f>
        <v>5871797</v>
      </c>
      <c r="X2229" s="7">
        <f>IF(NRD[[#This Row],[Unique session registrar]]=NRD[[#This Row],[Session ID]],NRD[[#This Row],[Duration (hrs)]],0)</f>
        <v>2</v>
      </c>
      <c r="Y2229" s="7" t="str">
        <f>NRD[[#This Row],[First name]]&amp;" "&amp;NRD[[#This Row],[Last name]]</f>
        <v>elizabeth doughty</v>
      </c>
      <c r="Z2229" s="7" t="str" cm="1">
        <f t="array" ref="Z222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229" s="1" t="str" cm="1">
        <f t="array" ref="AA222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Jolene Barr</v>
      </c>
    </row>
    <row r="2230" spans="1:27" x14ac:dyDescent="0.25">
      <c r="A2230" t="s">
        <v>96</v>
      </c>
      <c r="B2230" t="s">
        <v>62</v>
      </c>
      <c r="C2230" t="s">
        <v>139</v>
      </c>
      <c r="D2230">
        <v>32618</v>
      </c>
      <c r="E2230">
        <v>276775</v>
      </c>
      <c r="F2230" t="s">
        <v>140</v>
      </c>
      <c r="G2230"/>
      <c r="H2230" t="s">
        <v>235</v>
      </c>
      <c r="I2230">
        <v>65318</v>
      </c>
      <c r="J2230" s="5">
        <v>45919</v>
      </c>
      <c r="K2230" s="6">
        <v>0.54166666666666663</v>
      </c>
      <c r="L2230">
        <v>1.75</v>
      </c>
      <c r="M2230" t="s">
        <v>68</v>
      </c>
      <c r="N2230"/>
      <c r="O2230" t="s">
        <v>129</v>
      </c>
      <c r="P2230">
        <v>5862904</v>
      </c>
      <c r="Q2230"/>
      <c r="R2230" t="s">
        <v>130</v>
      </c>
      <c r="S2230" t="s">
        <v>200</v>
      </c>
      <c r="T2230" t="s">
        <v>201</v>
      </c>
      <c r="U2230"/>
      <c r="V2230">
        <v>2359573</v>
      </c>
      <c r="W2230" s="1">
        <f>IF(NRD[[#This Row],[Session ID]]=P2229,0,NRD[[#This Row],[Session ID]])</f>
        <v>5862904</v>
      </c>
      <c r="X2230" s="7">
        <f>IF(NRD[[#This Row],[Unique session registrar]]=NRD[[#This Row],[Session ID]],NRD[[#This Row],[Duration (hrs)]],0)</f>
        <v>1.75</v>
      </c>
      <c r="Y2230" s="7" t="str">
        <f>NRD[[#This Row],[First name]]&amp;" "&amp;NRD[[#This Row],[Last name]]</f>
        <v>Hayley Irving</v>
      </c>
      <c r="Z2230" s="7" t="str" cm="1">
        <f t="array" ref="Z223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230" s="1" t="str" cm="1">
        <f t="array" ref="AA223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aya Wannop</v>
      </c>
    </row>
    <row r="2231" spans="1:27" x14ac:dyDescent="0.25">
      <c r="A2231" t="s">
        <v>96</v>
      </c>
      <c r="B2231" t="s">
        <v>62</v>
      </c>
      <c r="C2231" t="s">
        <v>139</v>
      </c>
      <c r="D2231">
        <v>32618</v>
      </c>
      <c r="E2231">
        <v>276775</v>
      </c>
      <c r="F2231" t="s">
        <v>140</v>
      </c>
      <c r="G2231"/>
      <c r="H2231" t="s">
        <v>235</v>
      </c>
      <c r="I2231">
        <v>65318</v>
      </c>
      <c r="J2231" s="5">
        <v>45919</v>
      </c>
      <c r="K2231" s="6">
        <v>0.54166666666666663</v>
      </c>
      <c r="L2231">
        <v>1.75</v>
      </c>
      <c r="M2231" t="s">
        <v>68</v>
      </c>
      <c r="N2231"/>
      <c r="O2231" t="s">
        <v>129</v>
      </c>
      <c r="P2231">
        <v>5862904</v>
      </c>
      <c r="Q2231"/>
      <c r="R2231" t="s">
        <v>130</v>
      </c>
      <c r="S2231" t="s">
        <v>221</v>
      </c>
      <c r="T2231" t="s">
        <v>222</v>
      </c>
      <c r="U2231"/>
      <c r="V2231">
        <v>3617455</v>
      </c>
      <c r="W2231" s="1">
        <f>IF(NRD[[#This Row],[Session ID]]=P2230,0,NRD[[#This Row],[Session ID]])</f>
        <v>0</v>
      </c>
      <c r="X2231" s="7">
        <f>IF(NRD[[#This Row],[Unique session registrar]]=NRD[[#This Row],[Session ID]],NRD[[#This Row],[Duration (hrs)]],0)</f>
        <v>0</v>
      </c>
      <c r="Y2231" s="7" t="str">
        <f>NRD[[#This Row],[First name]]&amp;" "&amp;NRD[[#This Row],[Last name]]</f>
        <v>Shannon Ross</v>
      </c>
      <c r="Z2231" s="7" t="str" cm="1">
        <f t="array" ref="Z223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231" s="1" t="str" cm="1">
        <f t="array" ref="AA223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aya Wannop</v>
      </c>
    </row>
    <row r="2232" spans="1:27" x14ac:dyDescent="0.25">
      <c r="A2232" t="s">
        <v>97</v>
      </c>
      <c r="B2232" t="s">
        <v>47</v>
      </c>
      <c r="C2232" t="s">
        <v>172</v>
      </c>
      <c r="D2232">
        <v>28544</v>
      </c>
      <c r="E2232">
        <v>251782</v>
      </c>
      <c r="F2232" t="s">
        <v>202</v>
      </c>
      <c r="G2232" t="s">
        <v>3437</v>
      </c>
      <c r="H2232" t="s">
        <v>253</v>
      </c>
      <c r="I2232">
        <v>47086</v>
      </c>
      <c r="J2232" s="5">
        <v>45919</v>
      </c>
      <c r="K2232" s="6">
        <v>0.5625</v>
      </c>
      <c r="L2232">
        <v>0.5</v>
      </c>
      <c r="M2232" t="s">
        <v>64</v>
      </c>
      <c r="N2232"/>
      <c r="O2232" t="s">
        <v>129</v>
      </c>
      <c r="P2232">
        <v>5862306</v>
      </c>
      <c r="Q2232"/>
      <c r="R2232" t="s">
        <v>130</v>
      </c>
      <c r="S2232" t="s">
        <v>358</v>
      </c>
      <c r="T2232" t="s">
        <v>359</v>
      </c>
      <c r="U2232"/>
      <c r="V2232">
        <v>3421274</v>
      </c>
      <c r="W2232" s="1">
        <f>IF(NRD[[#This Row],[Session ID]]=P2231,0,NRD[[#This Row],[Session ID]])</f>
        <v>5862306</v>
      </c>
      <c r="X2232" s="7">
        <f>IF(NRD[[#This Row],[Unique session registrar]]=NRD[[#This Row],[Session ID]],NRD[[#This Row],[Duration (hrs)]],0)</f>
        <v>0.5</v>
      </c>
      <c r="Y2232" s="7" t="str">
        <f>NRD[[#This Row],[First name]]&amp;" "&amp;NRD[[#This Row],[Last name]]</f>
        <v>Masie Stolies</v>
      </c>
      <c r="Z2232" s="7" t="str" cm="1">
        <f t="array" ref="Z223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232" s="1" t="str" cm="1">
        <f t="array" ref="AA223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Dana Hawkins</v>
      </c>
    </row>
    <row r="2233" spans="1:27" x14ac:dyDescent="0.25">
      <c r="A2233" t="s">
        <v>96</v>
      </c>
      <c r="B2233" t="s">
        <v>55</v>
      </c>
      <c r="C2233"/>
      <c r="D2233"/>
      <c r="E2233">
        <v>276730</v>
      </c>
      <c r="F2233" t="s">
        <v>179</v>
      </c>
      <c r="G2233"/>
      <c r="H2233" t="s">
        <v>154</v>
      </c>
      <c r="I2233">
        <v>47099</v>
      </c>
      <c r="J2233" s="5">
        <v>45919</v>
      </c>
      <c r="K2233" s="6">
        <v>0.64583333333333337</v>
      </c>
      <c r="L2233">
        <v>0.25</v>
      </c>
      <c r="M2233" t="s">
        <v>68</v>
      </c>
      <c r="N2233"/>
      <c r="O2233" t="s">
        <v>129</v>
      </c>
      <c r="P2233">
        <v>5870824</v>
      </c>
      <c r="Q2233"/>
      <c r="R2233" t="s">
        <v>130</v>
      </c>
      <c r="S2233" t="s">
        <v>379</v>
      </c>
      <c r="T2233" t="s">
        <v>380</v>
      </c>
      <c r="U2233" t="s">
        <v>379</v>
      </c>
      <c r="V2233">
        <v>3469527</v>
      </c>
      <c r="W2233" s="1">
        <f>IF(NRD[[#This Row],[Session ID]]=P2232,0,NRD[[#This Row],[Session ID]])</f>
        <v>5870824</v>
      </c>
      <c r="X2233" s="7">
        <f>IF(NRD[[#This Row],[Unique session registrar]]=NRD[[#This Row],[Session ID]],NRD[[#This Row],[Duration (hrs)]],0)</f>
        <v>0.25</v>
      </c>
      <c r="Y2233" s="7" t="str">
        <f>NRD[[#This Row],[First name]]&amp;" "&amp;NRD[[#This Row],[Last name]]</f>
        <v>Harvey Harris</v>
      </c>
      <c r="Z2233" s="7" t="str" cm="1">
        <f t="array" ref="Z223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233" s="1" t="str" cm="1">
        <f t="array" ref="AA223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aya Wannop</v>
      </c>
    </row>
    <row r="2234" spans="1:27" x14ac:dyDescent="0.25">
      <c r="A2234" t="s">
        <v>96</v>
      </c>
      <c r="B2234" t="s">
        <v>47</v>
      </c>
      <c r="C2234" t="s">
        <v>168</v>
      </c>
      <c r="D2234">
        <v>32616</v>
      </c>
      <c r="E2234">
        <v>287274</v>
      </c>
      <c r="F2234" t="s">
        <v>196</v>
      </c>
      <c r="G2234"/>
      <c r="H2234" t="s">
        <v>184</v>
      </c>
      <c r="I2234">
        <v>50684</v>
      </c>
      <c r="J2234" s="5">
        <v>45922</v>
      </c>
      <c r="K2234" s="6">
        <v>0.33333333333333331</v>
      </c>
      <c r="L2234">
        <v>0.25</v>
      </c>
      <c r="M2234" t="s">
        <v>68</v>
      </c>
      <c r="N2234"/>
      <c r="O2234" t="s">
        <v>129</v>
      </c>
      <c r="P2234">
        <v>5865996</v>
      </c>
      <c r="Q2234"/>
      <c r="R2234" t="s">
        <v>130</v>
      </c>
      <c r="S2234" t="s">
        <v>440</v>
      </c>
      <c r="T2234" t="s">
        <v>308</v>
      </c>
      <c r="U2234"/>
      <c r="V2234">
        <v>3552785</v>
      </c>
      <c r="W2234" s="1">
        <f>IF(NRD[[#This Row],[Session ID]]=P2233,0,NRD[[#This Row],[Session ID]])</f>
        <v>5865996</v>
      </c>
      <c r="X2234" s="7">
        <f>IF(NRD[[#This Row],[Unique session registrar]]=NRD[[#This Row],[Session ID]],NRD[[#This Row],[Duration (hrs)]],0)</f>
        <v>0.25</v>
      </c>
      <c r="Y2234" s="7" t="str">
        <f>NRD[[#This Row],[First name]]&amp;" "&amp;NRD[[#This Row],[Last name]]</f>
        <v>Aidan Bell</v>
      </c>
      <c r="Z2234" s="7" t="str" cm="1">
        <f t="array" ref="Z223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234" s="1" t="str" cm="1">
        <f t="array" ref="AA223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aya Wannop</v>
      </c>
    </row>
    <row r="2235" spans="1:27" x14ac:dyDescent="0.25">
      <c r="A2235" t="s">
        <v>96</v>
      </c>
      <c r="B2235" t="s">
        <v>55</v>
      </c>
      <c r="C2235"/>
      <c r="D2235"/>
      <c r="E2235">
        <v>276730</v>
      </c>
      <c r="F2235" t="s">
        <v>179</v>
      </c>
      <c r="G2235"/>
      <c r="H2235" t="s">
        <v>235</v>
      </c>
      <c r="I2235">
        <v>65318</v>
      </c>
      <c r="J2235" s="5">
        <v>45922</v>
      </c>
      <c r="K2235" s="6">
        <v>0.35416666666666669</v>
      </c>
      <c r="L2235">
        <v>0.25</v>
      </c>
      <c r="M2235" t="s">
        <v>68</v>
      </c>
      <c r="N2235"/>
      <c r="O2235" t="s">
        <v>129</v>
      </c>
      <c r="P2235">
        <v>5866029</v>
      </c>
      <c r="Q2235"/>
      <c r="R2235" t="s">
        <v>130</v>
      </c>
      <c r="S2235" t="s">
        <v>1792</v>
      </c>
      <c r="T2235" t="s">
        <v>1793</v>
      </c>
      <c r="U2235"/>
      <c r="V2235">
        <v>3520044</v>
      </c>
      <c r="W2235" s="1">
        <f>IF(NRD[[#This Row],[Session ID]]=P2234,0,NRD[[#This Row],[Session ID]])</f>
        <v>5866029</v>
      </c>
      <c r="X2235" s="7">
        <f>IF(NRD[[#This Row],[Unique session registrar]]=NRD[[#This Row],[Session ID]],NRD[[#This Row],[Duration (hrs)]],0)</f>
        <v>0.25</v>
      </c>
      <c r="Y2235" s="7" t="str">
        <f>NRD[[#This Row],[First name]]&amp;" "&amp;NRD[[#This Row],[Last name]]</f>
        <v>Gabriel Kendal</v>
      </c>
      <c r="Z2235" s="7" t="str" cm="1">
        <f t="array" ref="Z223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235" s="1" t="str" cm="1">
        <f t="array" ref="AA223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aya Wannop</v>
      </c>
    </row>
    <row r="2236" spans="1:27" x14ac:dyDescent="0.25">
      <c r="A2236" t="s">
        <v>96</v>
      </c>
      <c r="B2236" t="s">
        <v>57</v>
      </c>
      <c r="C2236" t="s">
        <v>168</v>
      </c>
      <c r="D2236">
        <v>32616</v>
      </c>
      <c r="E2236">
        <v>275924</v>
      </c>
      <c r="F2236" t="s">
        <v>176</v>
      </c>
      <c r="G2236"/>
      <c r="H2236" t="s">
        <v>184</v>
      </c>
      <c r="I2236">
        <v>50684</v>
      </c>
      <c r="J2236" s="5">
        <v>45922</v>
      </c>
      <c r="K2236" s="6">
        <v>0.36458333333333331</v>
      </c>
      <c r="L2236">
        <v>0.25</v>
      </c>
      <c r="M2236" t="s">
        <v>68</v>
      </c>
      <c r="N2236"/>
      <c r="O2236" t="s">
        <v>129</v>
      </c>
      <c r="P2236">
        <v>5866124</v>
      </c>
      <c r="Q2236"/>
      <c r="R2236" t="s">
        <v>130</v>
      </c>
      <c r="S2236" t="s">
        <v>337</v>
      </c>
      <c r="T2236" t="s">
        <v>338</v>
      </c>
      <c r="U2236"/>
      <c r="V2236">
        <v>3709240</v>
      </c>
      <c r="W2236" s="1">
        <f>IF(NRD[[#This Row],[Session ID]]=P2235,0,NRD[[#This Row],[Session ID]])</f>
        <v>5866124</v>
      </c>
      <c r="X2236" s="7">
        <f>IF(NRD[[#This Row],[Unique session registrar]]=NRD[[#This Row],[Session ID]],NRD[[#This Row],[Duration (hrs)]],0)</f>
        <v>0.25</v>
      </c>
      <c r="Y2236" s="7" t="str">
        <f>NRD[[#This Row],[First name]]&amp;" "&amp;NRD[[#This Row],[Last name]]</f>
        <v>Owen Remington</v>
      </c>
      <c r="Z2236" s="7" t="str" cm="1">
        <f t="array" ref="Z223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236" s="1" t="str" cm="1">
        <f t="array" ref="AA223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aya Wannop</v>
      </c>
    </row>
    <row r="2237" spans="1:27" x14ac:dyDescent="0.25">
      <c r="A2237" t="s">
        <v>97</v>
      </c>
      <c r="B2237" t="s">
        <v>47</v>
      </c>
      <c r="C2237" t="s">
        <v>172</v>
      </c>
      <c r="D2237">
        <v>28544</v>
      </c>
      <c r="E2237">
        <v>250723</v>
      </c>
      <c r="F2237" t="s">
        <v>178</v>
      </c>
      <c r="G2237"/>
      <c r="H2237" t="s">
        <v>184</v>
      </c>
      <c r="I2237">
        <v>50684</v>
      </c>
      <c r="J2237" s="5">
        <v>45922</v>
      </c>
      <c r="K2237" s="6">
        <v>0.375</v>
      </c>
      <c r="L2237">
        <v>0.25</v>
      </c>
      <c r="M2237" t="s">
        <v>66</v>
      </c>
      <c r="N2237"/>
      <c r="O2237" t="s">
        <v>129</v>
      </c>
      <c r="P2237">
        <v>5866114</v>
      </c>
      <c r="Q2237"/>
      <c r="R2237" t="s">
        <v>130</v>
      </c>
      <c r="S2237" t="s">
        <v>467</v>
      </c>
      <c r="T2237" t="s">
        <v>15884</v>
      </c>
      <c r="U2237"/>
      <c r="V2237">
        <v>3752467</v>
      </c>
      <c r="W2237" s="1">
        <f>IF(NRD[[#This Row],[Session ID]]=P2236,0,NRD[[#This Row],[Session ID]])</f>
        <v>5866114</v>
      </c>
      <c r="X2237" s="7">
        <f>IF(NRD[[#This Row],[Unique session registrar]]=NRD[[#This Row],[Session ID]],NRD[[#This Row],[Duration (hrs)]],0)</f>
        <v>0.25</v>
      </c>
      <c r="Y2237" s="7" t="str">
        <f>NRD[[#This Row],[First name]]&amp;" "&amp;NRD[[#This Row],[Last name]]</f>
        <v>Charlie Rogan</v>
      </c>
      <c r="Z2237" s="7" t="str" cm="1">
        <f t="array" ref="Z223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237" s="1" t="str" cm="1">
        <f t="array" ref="AA223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Damien Morris</v>
      </c>
    </row>
    <row r="2238" spans="1:27" x14ac:dyDescent="0.25">
      <c r="A2238" t="s">
        <v>97</v>
      </c>
      <c r="B2238" t="s">
        <v>47</v>
      </c>
      <c r="C2238" t="s">
        <v>172</v>
      </c>
      <c r="D2238">
        <v>28544</v>
      </c>
      <c r="E2238">
        <v>251325</v>
      </c>
      <c r="F2238" t="s">
        <v>183</v>
      </c>
      <c r="G2238"/>
      <c r="H2238" t="s">
        <v>141</v>
      </c>
      <c r="I2238">
        <v>47083</v>
      </c>
      <c r="J2238" s="5">
        <v>45922</v>
      </c>
      <c r="K2238" s="6">
        <v>0.38541666666666669</v>
      </c>
      <c r="L2238">
        <v>0.25</v>
      </c>
      <c r="M2238" t="s">
        <v>66</v>
      </c>
      <c r="N2238"/>
      <c r="O2238" t="s">
        <v>129</v>
      </c>
      <c r="P2238">
        <v>5866127</v>
      </c>
      <c r="Q2238"/>
      <c r="R2238" t="s">
        <v>130</v>
      </c>
      <c r="S2238" t="s">
        <v>533</v>
      </c>
      <c r="T2238" t="s">
        <v>588</v>
      </c>
      <c r="U2238"/>
      <c r="V2238">
        <v>3594849</v>
      </c>
      <c r="W2238" s="1">
        <f>IF(NRD[[#This Row],[Session ID]]=P2237,0,NRD[[#This Row],[Session ID]])</f>
        <v>5866127</v>
      </c>
      <c r="X2238" s="7">
        <f>IF(NRD[[#This Row],[Unique session registrar]]=NRD[[#This Row],[Session ID]],NRD[[#This Row],[Duration (hrs)]],0)</f>
        <v>0.25</v>
      </c>
      <c r="Y2238" s="7" t="str">
        <f>NRD[[#This Row],[First name]]&amp;" "&amp;NRD[[#This Row],[Last name]]</f>
        <v>James Mills</v>
      </c>
      <c r="Z2238" s="7" t="str" cm="1">
        <f t="array" ref="Z223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238" s="1" t="str" cm="1">
        <f t="array" ref="AA223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Damien Morris</v>
      </c>
    </row>
    <row r="2239" spans="1:27" x14ac:dyDescent="0.25">
      <c r="A2239" t="s">
        <v>97</v>
      </c>
      <c r="B2239" t="s">
        <v>47</v>
      </c>
      <c r="C2239" t="s">
        <v>172</v>
      </c>
      <c r="D2239">
        <v>28544</v>
      </c>
      <c r="E2239">
        <v>251782</v>
      </c>
      <c r="F2239" t="s">
        <v>202</v>
      </c>
      <c r="G2239"/>
      <c r="H2239" t="s">
        <v>180</v>
      </c>
      <c r="I2239">
        <v>49145</v>
      </c>
      <c r="J2239" s="5">
        <v>45922</v>
      </c>
      <c r="K2239" s="6">
        <v>0.39583333333333331</v>
      </c>
      <c r="L2239">
        <v>0.25</v>
      </c>
      <c r="M2239" t="s">
        <v>3659</v>
      </c>
      <c r="N2239"/>
      <c r="O2239" t="s">
        <v>129</v>
      </c>
      <c r="P2239">
        <v>5868587</v>
      </c>
      <c r="Q2239"/>
      <c r="R2239" t="s">
        <v>130</v>
      </c>
      <c r="S2239" t="s">
        <v>1091</v>
      </c>
      <c r="T2239" t="s">
        <v>1092</v>
      </c>
      <c r="U2239"/>
      <c r="V2239">
        <v>3449576</v>
      </c>
      <c r="W2239" s="1">
        <f>IF(NRD[[#This Row],[Session ID]]=P2238,0,NRD[[#This Row],[Session ID]])</f>
        <v>5868587</v>
      </c>
      <c r="X2239" s="7">
        <f>IF(NRD[[#This Row],[Unique session registrar]]=NRD[[#This Row],[Session ID]],NRD[[#This Row],[Duration (hrs)]],0)</f>
        <v>0.25</v>
      </c>
      <c r="Y2239" s="7" t="str">
        <f>NRD[[#This Row],[First name]]&amp;" "&amp;NRD[[#This Row],[Last name]]</f>
        <v>Joshua Dainty</v>
      </c>
      <c r="Z2239" s="7" t="str" cm="1">
        <f t="array" ref="Z223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239" s="1" t="str" cm="1">
        <f t="array" ref="AA223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Sam Jackson</v>
      </c>
    </row>
    <row r="2240" spans="1:27" x14ac:dyDescent="0.25">
      <c r="A2240" t="s">
        <v>96</v>
      </c>
      <c r="B2240" t="s">
        <v>47</v>
      </c>
      <c r="C2240" t="s">
        <v>168</v>
      </c>
      <c r="D2240">
        <v>32616</v>
      </c>
      <c r="E2240">
        <v>275906</v>
      </c>
      <c r="F2240" t="s">
        <v>202</v>
      </c>
      <c r="G2240"/>
      <c r="H2240" t="s">
        <v>177</v>
      </c>
      <c r="I2240">
        <v>50683</v>
      </c>
      <c r="J2240" s="5">
        <v>45922</v>
      </c>
      <c r="K2240" s="6">
        <v>0.4375</v>
      </c>
      <c r="L2240">
        <v>0.25</v>
      </c>
      <c r="M2240" t="s">
        <v>68</v>
      </c>
      <c r="N2240"/>
      <c r="O2240" t="s">
        <v>129</v>
      </c>
      <c r="P2240">
        <v>5866689</v>
      </c>
      <c r="Q2240"/>
      <c r="R2240" t="s">
        <v>130</v>
      </c>
      <c r="S2240" t="s">
        <v>259</v>
      </c>
      <c r="T2240" t="s">
        <v>356</v>
      </c>
      <c r="U2240"/>
      <c r="V2240">
        <v>3679425</v>
      </c>
      <c r="W2240" s="1">
        <f>IF(NRD[[#This Row],[Session ID]]=P2239,0,NRD[[#This Row],[Session ID]])</f>
        <v>5866689</v>
      </c>
      <c r="X2240" s="7">
        <f>IF(NRD[[#This Row],[Unique session registrar]]=NRD[[#This Row],[Session ID]],NRD[[#This Row],[Duration (hrs)]],0)</f>
        <v>0.25</v>
      </c>
      <c r="Y2240" s="7" t="str">
        <f>NRD[[#This Row],[First name]]&amp;" "&amp;NRD[[#This Row],[Last name]]</f>
        <v>Courtney Coulthard-Jackson</v>
      </c>
      <c r="Z2240" s="7" t="str" cm="1">
        <f t="array" ref="Z224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240" s="1" t="str" cm="1">
        <f t="array" ref="AA224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aya Wannop</v>
      </c>
    </row>
    <row r="2241" spans="1:27" x14ac:dyDescent="0.25">
      <c r="A2241" t="s">
        <v>96</v>
      </c>
      <c r="B2241" t="s">
        <v>57</v>
      </c>
      <c r="C2241" t="s">
        <v>168</v>
      </c>
      <c r="D2241">
        <v>32616</v>
      </c>
      <c r="E2241">
        <v>275923</v>
      </c>
      <c r="F2241" t="s">
        <v>363</v>
      </c>
      <c r="G2241"/>
      <c r="H2241" t="s">
        <v>141</v>
      </c>
      <c r="I2241">
        <v>47083</v>
      </c>
      <c r="J2241" s="5">
        <v>45922</v>
      </c>
      <c r="K2241" s="6">
        <v>0.45833333333333331</v>
      </c>
      <c r="L2241">
        <v>1.25</v>
      </c>
      <c r="M2241" t="s">
        <v>69</v>
      </c>
      <c r="N2241"/>
      <c r="O2241" t="s">
        <v>129</v>
      </c>
      <c r="P2241">
        <v>5885233</v>
      </c>
      <c r="Q2241"/>
      <c r="R2241" t="s">
        <v>130</v>
      </c>
      <c r="S2241" t="s">
        <v>2491</v>
      </c>
      <c r="T2241" t="s">
        <v>243</v>
      </c>
      <c r="U2241"/>
      <c r="V2241">
        <v>3755508</v>
      </c>
      <c r="W2241" s="1">
        <f>IF(NRD[[#This Row],[Session ID]]=P2240,0,NRD[[#This Row],[Session ID]])</f>
        <v>5885233</v>
      </c>
      <c r="X2241" s="7">
        <f>IF(NRD[[#This Row],[Unique session registrar]]=NRD[[#This Row],[Session ID]],NRD[[#This Row],[Duration (hrs)]],0)</f>
        <v>1.25</v>
      </c>
      <c r="Y2241" s="7" t="str">
        <f>NRD[[#This Row],[First name]]&amp;" "&amp;NRD[[#This Row],[Last name]]</f>
        <v>Rebecca Johnston</v>
      </c>
      <c r="Z2241" s="7" t="str" cm="1">
        <f t="array" ref="Z224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241" s="1" t="str" cm="1">
        <f t="array" ref="AA224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Rosie Murdoch</v>
      </c>
    </row>
    <row r="2242" spans="1:27" x14ac:dyDescent="0.25">
      <c r="A2242" t="s">
        <v>96</v>
      </c>
      <c r="B2242" t="s">
        <v>55</v>
      </c>
      <c r="C2242"/>
      <c r="D2242"/>
      <c r="E2242">
        <v>276730</v>
      </c>
      <c r="F2242" t="s">
        <v>179</v>
      </c>
      <c r="G2242"/>
      <c r="H2242" t="s">
        <v>154</v>
      </c>
      <c r="I2242">
        <v>47099</v>
      </c>
      <c r="J2242" s="5">
        <v>45922</v>
      </c>
      <c r="K2242" s="6">
        <v>0.45833333333333331</v>
      </c>
      <c r="L2242">
        <v>0.5</v>
      </c>
      <c r="M2242" t="s">
        <v>63</v>
      </c>
      <c r="N2242"/>
      <c r="O2242" t="s">
        <v>129</v>
      </c>
      <c r="P2242">
        <v>5872123</v>
      </c>
      <c r="Q2242"/>
      <c r="R2242" t="s">
        <v>130</v>
      </c>
      <c r="S2242" t="s">
        <v>435</v>
      </c>
      <c r="T2242" t="s">
        <v>427</v>
      </c>
      <c r="U2242"/>
      <c r="V2242">
        <v>3648721</v>
      </c>
      <c r="W2242" s="1">
        <f>IF(NRD[[#This Row],[Session ID]]=P2241,0,NRD[[#This Row],[Session ID]])</f>
        <v>5872123</v>
      </c>
      <c r="X2242" s="7">
        <f>IF(NRD[[#This Row],[Unique session registrar]]=NRD[[#This Row],[Session ID]],NRD[[#This Row],[Duration (hrs)]],0)</f>
        <v>0.5</v>
      </c>
      <c r="Y2242" s="7" t="str">
        <f>NRD[[#This Row],[First name]]&amp;" "&amp;NRD[[#This Row],[Last name]]</f>
        <v>Morgan Johnson</v>
      </c>
      <c r="Z2242" s="7" t="str" cm="1">
        <f t="array" ref="Z224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242" s="1" t="str" cm="1">
        <f t="array" ref="AA224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Jolene Barr</v>
      </c>
    </row>
    <row r="2243" spans="1:27" x14ac:dyDescent="0.25">
      <c r="A2243" t="s">
        <v>97</v>
      </c>
      <c r="B2243" t="s">
        <v>47</v>
      </c>
      <c r="C2243" t="s">
        <v>172</v>
      </c>
      <c r="D2243">
        <v>28544</v>
      </c>
      <c r="E2243">
        <v>251782</v>
      </c>
      <c r="F2243" t="s">
        <v>202</v>
      </c>
      <c r="G2243"/>
      <c r="H2243" t="s">
        <v>180</v>
      </c>
      <c r="I2243">
        <v>49145</v>
      </c>
      <c r="J2243" s="5">
        <v>45922</v>
      </c>
      <c r="K2243" s="6">
        <v>0.45833333333333331</v>
      </c>
      <c r="L2243">
        <v>0.25</v>
      </c>
      <c r="M2243" t="s">
        <v>3659</v>
      </c>
      <c r="N2243"/>
      <c r="O2243" t="s">
        <v>129</v>
      </c>
      <c r="P2243">
        <v>5868591</v>
      </c>
      <c r="Q2243"/>
      <c r="R2243" t="s">
        <v>130</v>
      </c>
      <c r="S2243" t="s">
        <v>13862</v>
      </c>
      <c r="T2243" t="s">
        <v>8543</v>
      </c>
      <c r="U2243"/>
      <c r="V2243">
        <v>3265155</v>
      </c>
      <c r="W2243" s="1">
        <f>IF(NRD[[#This Row],[Session ID]]=P2242,0,NRD[[#This Row],[Session ID]])</f>
        <v>5868591</v>
      </c>
      <c r="X2243" s="7">
        <f>IF(NRD[[#This Row],[Unique session registrar]]=NRD[[#This Row],[Session ID]],NRD[[#This Row],[Duration (hrs)]],0)</f>
        <v>0.25</v>
      </c>
      <c r="Y2243" s="7" t="str">
        <f>NRD[[#This Row],[First name]]&amp;" "&amp;NRD[[#This Row],[Last name]]</f>
        <v>Branden Kray</v>
      </c>
      <c r="Z2243" s="7" t="str" cm="1">
        <f t="array" ref="Z224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243" s="1" t="str" cm="1">
        <f t="array" ref="AA224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Sam Jackson</v>
      </c>
    </row>
    <row r="2244" spans="1:27" x14ac:dyDescent="0.25">
      <c r="A2244" t="s">
        <v>96</v>
      </c>
      <c r="B2244" t="s">
        <v>47</v>
      </c>
      <c r="C2244" t="s">
        <v>126</v>
      </c>
      <c r="D2244">
        <v>32615</v>
      </c>
      <c r="E2244">
        <v>275900</v>
      </c>
      <c r="F2244" t="s">
        <v>127</v>
      </c>
      <c r="G2244"/>
      <c r="H2244" t="s">
        <v>177</v>
      </c>
      <c r="I2244">
        <v>50683</v>
      </c>
      <c r="J2244" s="5">
        <v>45922</v>
      </c>
      <c r="K2244" s="6">
        <v>0.45833333333333331</v>
      </c>
      <c r="L2244">
        <v>1.5</v>
      </c>
      <c r="M2244" t="s">
        <v>68</v>
      </c>
      <c r="N2244"/>
      <c r="O2244" t="s">
        <v>129</v>
      </c>
      <c r="P2244">
        <v>5871587</v>
      </c>
      <c r="Q2244"/>
      <c r="R2244" t="s">
        <v>130</v>
      </c>
      <c r="S2244" t="s">
        <v>166</v>
      </c>
      <c r="T2244" t="s">
        <v>540</v>
      </c>
      <c r="U2244"/>
      <c r="V2244">
        <v>3430009</v>
      </c>
      <c r="W2244" s="1">
        <f>IF(NRD[[#This Row],[Session ID]]=P2243,0,NRD[[#This Row],[Session ID]])</f>
        <v>5871587</v>
      </c>
      <c r="X2244" s="7">
        <f>IF(NRD[[#This Row],[Unique session registrar]]=NRD[[#This Row],[Session ID]],NRD[[#This Row],[Duration (hrs)]],0)</f>
        <v>1.5</v>
      </c>
      <c r="Y2244" s="7" t="str">
        <f>NRD[[#This Row],[First name]]&amp;" "&amp;NRD[[#This Row],[Last name]]</f>
        <v>Sarah Burge</v>
      </c>
      <c r="Z2244" s="7" t="str" cm="1">
        <f t="array" ref="Z224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244" s="1" t="str" cm="1">
        <f t="array" ref="AA224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aya Wannop</v>
      </c>
    </row>
    <row r="2245" spans="1:27" x14ac:dyDescent="0.25">
      <c r="A2245" t="s">
        <v>96</v>
      </c>
      <c r="B2245" t="s">
        <v>55</v>
      </c>
      <c r="C2245"/>
      <c r="D2245"/>
      <c r="E2245">
        <v>276730</v>
      </c>
      <c r="F2245" t="s">
        <v>179</v>
      </c>
      <c r="G2245"/>
      <c r="H2245" t="s">
        <v>154</v>
      </c>
      <c r="I2245">
        <v>47099</v>
      </c>
      <c r="J2245" s="5">
        <v>45922</v>
      </c>
      <c r="K2245" s="6">
        <v>0.47916666666666669</v>
      </c>
      <c r="L2245">
        <v>0.5</v>
      </c>
      <c r="M2245" t="s">
        <v>68</v>
      </c>
      <c r="N2245"/>
      <c r="O2245" t="s">
        <v>129</v>
      </c>
      <c r="P2245">
        <v>5867367</v>
      </c>
      <c r="Q2245"/>
      <c r="R2245" t="s">
        <v>130</v>
      </c>
      <c r="S2245" t="s">
        <v>261</v>
      </c>
      <c r="T2245" t="s">
        <v>262</v>
      </c>
      <c r="U2245"/>
      <c r="V2245">
        <v>3621007</v>
      </c>
      <c r="W2245" s="1">
        <f>IF(NRD[[#This Row],[Session ID]]=P2244,0,NRD[[#This Row],[Session ID]])</f>
        <v>5867367</v>
      </c>
      <c r="X2245" s="7">
        <f>IF(NRD[[#This Row],[Unique session registrar]]=NRD[[#This Row],[Session ID]],NRD[[#This Row],[Duration (hrs)]],0)</f>
        <v>0.5</v>
      </c>
      <c r="Y2245" s="7" t="str">
        <f>NRD[[#This Row],[First name]]&amp;" "&amp;NRD[[#This Row],[Last name]]</f>
        <v>Keira Scales</v>
      </c>
      <c r="Z2245" s="7" t="str" cm="1">
        <f t="array" ref="Z224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245" s="1" t="str" cm="1">
        <f t="array" ref="AA224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aya Wannop</v>
      </c>
    </row>
    <row r="2246" spans="1:27" x14ac:dyDescent="0.25">
      <c r="A2246" t="s">
        <v>99</v>
      </c>
      <c r="B2246" t="s">
        <v>47</v>
      </c>
      <c r="C2246" t="s">
        <v>126</v>
      </c>
      <c r="D2246">
        <v>23972</v>
      </c>
      <c r="E2246">
        <v>223709</v>
      </c>
      <c r="F2246" t="s">
        <v>127</v>
      </c>
      <c r="G2246" t="s">
        <v>16849</v>
      </c>
      <c r="H2246" t="s">
        <v>3441</v>
      </c>
      <c r="I2246">
        <v>47102</v>
      </c>
      <c r="J2246" s="5">
        <v>45922</v>
      </c>
      <c r="K2246" s="6">
        <v>0.47916666666666669</v>
      </c>
      <c r="L2246">
        <v>1.5</v>
      </c>
      <c r="M2246" t="s">
        <v>49</v>
      </c>
      <c r="N2246"/>
      <c r="O2246" t="s">
        <v>129</v>
      </c>
      <c r="P2246">
        <v>5883418</v>
      </c>
      <c r="Q2246"/>
      <c r="R2246" t="s">
        <v>130</v>
      </c>
      <c r="S2246" t="s">
        <v>424</v>
      </c>
      <c r="T2246" t="s">
        <v>425</v>
      </c>
      <c r="U2246"/>
      <c r="V2246">
        <v>3302697</v>
      </c>
      <c r="W2246" s="1">
        <f>IF(NRD[[#This Row],[Session ID]]=P2245,0,NRD[[#This Row],[Session ID]])</f>
        <v>5883418</v>
      </c>
      <c r="X2246" s="7">
        <f>IF(NRD[[#This Row],[Unique session registrar]]=NRD[[#This Row],[Session ID]],NRD[[#This Row],[Duration (hrs)]],0)</f>
        <v>1.5</v>
      </c>
      <c r="Y2246" s="7" t="str">
        <f>NRD[[#This Row],[First name]]&amp;" "&amp;NRD[[#This Row],[Last name]]</f>
        <v>Tyler Murray</v>
      </c>
      <c r="Z2246" s="7" t="str" cm="1">
        <f t="array" ref="Z224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246" s="1" t="str" cm="1">
        <f t="array" ref="AA224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Claire Price</v>
      </c>
    </row>
    <row r="2247" spans="1:27" x14ac:dyDescent="0.25">
      <c r="A2247" t="s">
        <v>97</v>
      </c>
      <c r="B2247" t="s">
        <v>47</v>
      </c>
      <c r="C2247" t="s">
        <v>172</v>
      </c>
      <c r="D2247">
        <v>28544</v>
      </c>
      <c r="E2247">
        <v>253397</v>
      </c>
      <c r="F2247" t="s">
        <v>185</v>
      </c>
      <c r="G2247" t="s">
        <v>48714</v>
      </c>
      <c r="H2247" t="s">
        <v>141</v>
      </c>
      <c r="I2247">
        <v>47083</v>
      </c>
      <c r="J2247" s="5">
        <v>45922</v>
      </c>
      <c r="K2247" s="6">
        <v>0.5</v>
      </c>
      <c r="L2247">
        <v>4</v>
      </c>
      <c r="M2247" t="s">
        <v>64</v>
      </c>
      <c r="N2247"/>
      <c r="O2247" t="s">
        <v>129</v>
      </c>
      <c r="P2247">
        <v>5883092</v>
      </c>
      <c r="Q2247"/>
      <c r="R2247" t="s">
        <v>130</v>
      </c>
      <c r="S2247" t="s">
        <v>254</v>
      </c>
      <c r="T2247" t="s">
        <v>255</v>
      </c>
      <c r="U2247"/>
      <c r="V2247">
        <v>3557880</v>
      </c>
      <c r="W2247" s="1">
        <f>IF(NRD[[#This Row],[Session ID]]=P2246,0,NRD[[#This Row],[Session ID]])</f>
        <v>5883092</v>
      </c>
      <c r="X2247" s="7">
        <f>IF(NRD[[#This Row],[Unique session registrar]]=NRD[[#This Row],[Session ID]],NRD[[#This Row],[Duration (hrs)]],0)</f>
        <v>4</v>
      </c>
      <c r="Y2247" s="7" t="str">
        <f>NRD[[#This Row],[First name]]&amp;" "&amp;NRD[[#This Row],[Last name]]</f>
        <v>Finlay Mccourt</v>
      </c>
      <c r="Z2247" s="7" t="str" cm="1">
        <f t="array" ref="Z224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247" s="1" t="str" cm="1">
        <f t="array" ref="AA224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Dana Hawkins</v>
      </c>
    </row>
    <row r="2248" spans="1:27" x14ac:dyDescent="0.25">
      <c r="A2248" t="s">
        <v>96</v>
      </c>
      <c r="B2248" t="s">
        <v>47</v>
      </c>
      <c r="C2248"/>
      <c r="D2248"/>
      <c r="E2248">
        <v>296610</v>
      </c>
      <c r="F2248" t="s">
        <v>612</v>
      </c>
      <c r="G2248"/>
      <c r="H2248" t="s">
        <v>180</v>
      </c>
      <c r="I2248">
        <v>49145</v>
      </c>
      <c r="J2248" s="5">
        <v>45922</v>
      </c>
      <c r="K2248" s="6">
        <v>0.5</v>
      </c>
      <c r="L2248">
        <v>1.5</v>
      </c>
      <c r="M2248" t="s">
        <v>63</v>
      </c>
      <c r="N2248"/>
      <c r="O2248" t="s">
        <v>129</v>
      </c>
      <c r="P2248">
        <v>5872452</v>
      </c>
      <c r="Q2248"/>
      <c r="R2248" t="s">
        <v>130</v>
      </c>
      <c r="S2248" t="s">
        <v>281</v>
      </c>
      <c r="T2248" t="s">
        <v>282</v>
      </c>
      <c r="U2248"/>
      <c r="V2248">
        <v>3515416</v>
      </c>
      <c r="W2248" s="1">
        <f>IF(NRD[[#This Row],[Session ID]]=P2247,0,NRD[[#This Row],[Session ID]])</f>
        <v>5872452</v>
      </c>
      <c r="X2248" s="7">
        <f>IF(NRD[[#This Row],[Unique session registrar]]=NRD[[#This Row],[Session ID]],NRD[[#This Row],[Duration (hrs)]],0)</f>
        <v>1.5</v>
      </c>
      <c r="Y2248" s="7" t="str">
        <f>NRD[[#This Row],[First name]]&amp;" "&amp;NRD[[#This Row],[Last name]]</f>
        <v>elizabeth doughty</v>
      </c>
      <c r="Z2248" s="7" t="str" cm="1">
        <f t="array" ref="Z224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248" s="1" t="str" cm="1">
        <f t="array" ref="AA224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Jolene Barr</v>
      </c>
    </row>
    <row r="2249" spans="1:27" x14ac:dyDescent="0.25">
      <c r="A2249" t="s">
        <v>96</v>
      </c>
      <c r="B2249" t="s">
        <v>57</v>
      </c>
      <c r="C2249" t="s">
        <v>168</v>
      </c>
      <c r="D2249">
        <v>32616</v>
      </c>
      <c r="E2249">
        <v>276398</v>
      </c>
      <c r="F2249" t="s">
        <v>314</v>
      </c>
      <c r="G2249"/>
      <c r="H2249" t="s">
        <v>235</v>
      </c>
      <c r="I2249">
        <v>65318</v>
      </c>
      <c r="J2249" s="5">
        <v>45922</v>
      </c>
      <c r="K2249" s="6">
        <v>0.5</v>
      </c>
      <c r="L2249">
        <v>1.25</v>
      </c>
      <c r="M2249" t="s">
        <v>68</v>
      </c>
      <c r="N2249"/>
      <c r="O2249" t="s">
        <v>129</v>
      </c>
      <c r="P2249">
        <v>5870835</v>
      </c>
      <c r="Q2249"/>
      <c r="R2249" t="s">
        <v>130</v>
      </c>
      <c r="S2249" t="s">
        <v>221</v>
      </c>
      <c r="T2249" t="s">
        <v>222</v>
      </c>
      <c r="U2249"/>
      <c r="V2249">
        <v>3617455</v>
      </c>
      <c r="W2249" s="1">
        <f>IF(NRD[[#This Row],[Session ID]]=P2248,0,NRD[[#This Row],[Session ID]])</f>
        <v>5870835</v>
      </c>
      <c r="X2249" s="7">
        <f>IF(NRD[[#This Row],[Unique session registrar]]=NRD[[#This Row],[Session ID]],NRD[[#This Row],[Duration (hrs)]],0)</f>
        <v>1.25</v>
      </c>
      <c r="Y2249" s="7" t="str">
        <f>NRD[[#This Row],[First name]]&amp;" "&amp;NRD[[#This Row],[Last name]]</f>
        <v>Shannon Ross</v>
      </c>
      <c r="Z2249" s="7" t="str" cm="1">
        <f t="array" ref="Z224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249" s="1" t="str" cm="1">
        <f t="array" ref="AA224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aya Wannop</v>
      </c>
    </row>
    <row r="2250" spans="1:27" x14ac:dyDescent="0.25">
      <c r="A2250" t="s">
        <v>97</v>
      </c>
      <c r="B2250" t="s">
        <v>47</v>
      </c>
      <c r="C2250" t="s">
        <v>172</v>
      </c>
      <c r="D2250">
        <v>28544</v>
      </c>
      <c r="E2250">
        <v>250724</v>
      </c>
      <c r="F2250" t="s">
        <v>249</v>
      </c>
      <c r="G2250"/>
      <c r="H2250" t="s">
        <v>253</v>
      </c>
      <c r="I2250">
        <v>47086</v>
      </c>
      <c r="J2250" s="5">
        <v>45922</v>
      </c>
      <c r="K2250" s="6">
        <v>0.52083333333333337</v>
      </c>
      <c r="L2250">
        <v>1.25</v>
      </c>
      <c r="M2250" t="s">
        <v>66</v>
      </c>
      <c r="N2250"/>
      <c r="O2250" t="s">
        <v>129</v>
      </c>
      <c r="P2250">
        <v>5868492</v>
      </c>
      <c r="Q2250"/>
      <c r="R2250" t="s">
        <v>130</v>
      </c>
      <c r="S2250" t="s">
        <v>12560</v>
      </c>
      <c r="T2250" t="s">
        <v>8228</v>
      </c>
      <c r="U2250"/>
      <c r="V2250">
        <v>3748403</v>
      </c>
      <c r="W2250" s="1">
        <f>IF(NRD[[#This Row],[Session ID]]=P2249,0,NRD[[#This Row],[Session ID]])</f>
        <v>5868492</v>
      </c>
      <c r="X2250" s="7">
        <f>IF(NRD[[#This Row],[Unique session registrar]]=NRD[[#This Row],[Session ID]],NRD[[#This Row],[Duration (hrs)]],0)</f>
        <v>1.25</v>
      </c>
      <c r="Y2250" s="7" t="str">
        <f>NRD[[#This Row],[First name]]&amp;" "&amp;NRD[[#This Row],[Last name]]</f>
        <v>Kayden Phillips</v>
      </c>
      <c r="Z2250" s="7" t="str" cm="1">
        <f t="array" ref="Z225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250" s="1" t="str" cm="1">
        <f t="array" ref="AA225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Damien Morris</v>
      </c>
    </row>
    <row r="2251" spans="1:27" x14ac:dyDescent="0.25">
      <c r="A2251" t="s">
        <v>99</v>
      </c>
      <c r="B2251" t="s">
        <v>47</v>
      </c>
      <c r="C2251" t="s">
        <v>126</v>
      </c>
      <c r="D2251">
        <v>23972</v>
      </c>
      <c r="E2251">
        <v>240803</v>
      </c>
      <c r="F2251" t="s">
        <v>10994</v>
      </c>
      <c r="G2251" t="s">
        <v>48722</v>
      </c>
      <c r="H2251" t="s">
        <v>253</v>
      </c>
      <c r="I2251">
        <v>47086</v>
      </c>
      <c r="J2251" s="5">
        <v>45922</v>
      </c>
      <c r="K2251" s="6">
        <v>0.54166666666666663</v>
      </c>
      <c r="L2251">
        <v>1.5</v>
      </c>
      <c r="M2251" t="s">
        <v>49</v>
      </c>
      <c r="N2251"/>
      <c r="O2251" t="s">
        <v>129</v>
      </c>
      <c r="P2251">
        <v>5870803</v>
      </c>
      <c r="Q2251"/>
      <c r="R2251" t="s">
        <v>144</v>
      </c>
      <c r="S2251" t="s">
        <v>221</v>
      </c>
      <c r="T2251" t="s">
        <v>309</v>
      </c>
      <c r="U2251"/>
      <c r="V2251">
        <v>3149319</v>
      </c>
      <c r="W2251" s="1">
        <f>IF(NRD[[#This Row],[Session ID]]=P2250,0,NRD[[#This Row],[Session ID]])</f>
        <v>5870803</v>
      </c>
      <c r="X2251" s="7">
        <f>IF(NRD[[#This Row],[Unique session registrar]]=NRD[[#This Row],[Session ID]],NRD[[#This Row],[Duration (hrs)]],0)</f>
        <v>1.5</v>
      </c>
      <c r="Y2251" s="7" t="str">
        <f>NRD[[#This Row],[First name]]&amp;" "&amp;NRD[[#This Row],[Last name]]</f>
        <v>Shannon Rush</v>
      </c>
      <c r="Z2251" s="7" t="str" cm="1">
        <f t="array" ref="Z2251">_xlfn.LET(
  _xlpm.sid, NRD[[#This Row],[Session ID]],
  _xlpm.names, _xlfn.UNIQUE( _xlfn._xlws.FILTER($AM$2:$AM$99999, ($AD$2:$AD$99999=_xlpm.sid)*($AM$2:$AM$99999&lt;&gt;"")) ),
  IFERROR( _xlfn.TEXTJOIN(" and ", TRUE, _xlpm.names), "" )
)</f>
        <v>Shannon Rush</v>
      </c>
      <c r="AA2251" s="1" t="str" cm="1">
        <f t="array" ref="AA225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Claire Price and Shannon Rush</v>
      </c>
    </row>
    <row r="2252" spans="1:27" x14ac:dyDescent="0.25">
      <c r="A2252" t="s">
        <v>99</v>
      </c>
      <c r="B2252" t="s">
        <v>47</v>
      </c>
      <c r="C2252" t="s">
        <v>126</v>
      </c>
      <c r="D2252">
        <v>23972</v>
      </c>
      <c r="E2252">
        <v>240803</v>
      </c>
      <c r="F2252" t="s">
        <v>10994</v>
      </c>
      <c r="G2252" t="s">
        <v>48722</v>
      </c>
      <c r="H2252" t="s">
        <v>253</v>
      </c>
      <c r="I2252">
        <v>47086</v>
      </c>
      <c r="J2252" s="5">
        <v>45922</v>
      </c>
      <c r="K2252" s="6">
        <v>0.54166666666666663</v>
      </c>
      <c r="L2252">
        <v>1.5</v>
      </c>
      <c r="M2252" t="s">
        <v>49</v>
      </c>
      <c r="N2252"/>
      <c r="O2252" t="s">
        <v>129</v>
      </c>
      <c r="P2252">
        <v>5870803</v>
      </c>
      <c r="Q2252"/>
      <c r="R2252" t="s">
        <v>130</v>
      </c>
      <c r="S2252" t="s">
        <v>613</v>
      </c>
      <c r="T2252" t="s">
        <v>614</v>
      </c>
      <c r="U2252"/>
      <c r="V2252">
        <v>3473190</v>
      </c>
      <c r="W2252" s="1">
        <f>IF(NRD[[#This Row],[Session ID]]=P2251,0,NRD[[#This Row],[Session ID]])</f>
        <v>0</v>
      </c>
      <c r="X2252" s="7">
        <f>IF(NRD[[#This Row],[Unique session registrar]]=NRD[[#This Row],[Session ID]],NRD[[#This Row],[Duration (hrs)]],0)</f>
        <v>0</v>
      </c>
      <c r="Y2252" s="7" t="str">
        <f>NRD[[#This Row],[First name]]&amp;" "&amp;NRD[[#This Row],[Last name]]</f>
        <v>Melissa Sibbald</v>
      </c>
      <c r="Z2252" s="7" t="str" cm="1">
        <f t="array" ref="Z2252">_xlfn.LET(
  _xlpm.sid, NRD[[#This Row],[Session ID]],
  _xlpm.names, _xlfn.UNIQUE( _xlfn._xlws.FILTER($AM$2:$AM$99999, ($AD$2:$AD$99999=_xlpm.sid)*($AM$2:$AM$99999&lt;&gt;"")) ),
  IFERROR( _xlfn.TEXTJOIN(" and ", TRUE, _xlpm.names), "" )
)</f>
        <v>Shannon Rush</v>
      </c>
      <c r="AA2252" s="1" t="str" cm="1">
        <f t="array" ref="AA225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Claire Price and Shannon Rush</v>
      </c>
    </row>
    <row r="2253" spans="1:27" x14ac:dyDescent="0.25">
      <c r="A2253" t="s">
        <v>96</v>
      </c>
      <c r="B2253" t="s">
        <v>57</v>
      </c>
      <c r="C2253" t="s">
        <v>168</v>
      </c>
      <c r="D2253">
        <v>32616</v>
      </c>
      <c r="E2253">
        <v>296672</v>
      </c>
      <c r="F2253" t="s">
        <v>247</v>
      </c>
      <c r="G2253"/>
      <c r="H2253" t="s">
        <v>235</v>
      </c>
      <c r="I2253">
        <v>65318</v>
      </c>
      <c r="J2253" s="5">
        <v>45922</v>
      </c>
      <c r="K2253" s="6">
        <v>0.54166666666666663</v>
      </c>
      <c r="L2253">
        <v>1.25</v>
      </c>
      <c r="M2253" t="s">
        <v>68</v>
      </c>
      <c r="N2253"/>
      <c r="O2253" t="s">
        <v>129</v>
      </c>
      <c r="P2253">
        <v>5870967</v>
      </c>
      <c r="Q2253"/>
      <c r="R2253" t="s">
        <v>130</v>
      </c>
      <c r="S2253" t="s">
        <v>440</v>
      </c>
      <c r="T2253" t="s">
        <v>308</v>
      </c>
      <c r="U2253"/>
      <c r="V2253">
        <v>3552785</v>
      </c>
      <c r="W2253" s="1">
        <f>IF(NRD[[#This Row],[Session ID]]=P2252,0,NRD[[#This Row],[Session ID]])</f>
        <v>5870967</v>
      </c>
      <c r="X2253" s="7">
        <f>IF(NRD[[#This Row],[Unique session registrar]]=NRD[[#This Row],[Session ID]],NRD[[#This Row],[Duration (hrs)]],0)</f>
        <v>1.25</v>
      </c>
      <c r="Y2253" s="7" t="str">
        <f>NRD[[#This Row],[First name]]&amp;" "&amp;NRD[[#This Row],[Last name]]</f>
        <v>Aidan Bell</v>
      </c>
      <c r="Z2253" s="7" t="str" cm="1">
        <f t="array" ref="Z225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253" s="1" t="str" cm="1">
        <f t="array" ref="AA225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aya Wannop</v>
      </c>
    </row>
    <row r="2254" spans="1:27" x14ac:dyDescent="0.25">
      <c r="A2254" t="s">
        <v>97</v>
      </c>
      <c r="B2254" t="s">
        <v>54</v>
      </c>
      <c r="C2254" t="s">
        <v>172</v>
      </c>
      <c r="D2254">
        <v>28544</v>
      </c>
      <c r="E2254">
        <v>250731</v>
      </c>
      <c r="F2254" t="s">
        <v>134</v>
      </c>
      <c r="G2254"/>
      <c r="H2254" t="s">
        <v>253</v>
      </c>
      <c r="I2254">
        <v>47086</v>
      </c>
      <c r="J2254" s="5">
        <v>45922</v>
      </c>
      <c r="K2254" s="6">
        <v>0.58333333333333337</v>
      </c>
      <c r="L2254">
        <v>2</v>
      </c>
      <c r="M2254" t="s">
        <v>66</v>
      </c>
      <c r="N2254"/>
      <c r="O2254" t="s">
        <v>129</v>
      </c>
      <c r="P2254">
        <v>5870206</v>
      </c>
      <c r="Q2254"/>
      <c r="R2254" t="s">
        <v>130</v>
      </c>
      <c r="S2254" t="s">
        <v>492</v>
      </c>
      <c r="T2254" t="s">
        <v>493</v>
      </c>
      <c r="U2254"/>
      <c r="V2254">
        <v>3636901</v>
      </c>
      <c r="W2254" s="1">
        <f>IF(NRD[[#This Row],[Session ID]]=P2253,0,NRD[[#This Row],[Session ID]])</f>
        <v>5870206</v>
      </c>
      <c r="X2254" s="7">
        <f>IF(NRD[[#This Row],[Unique session registrar]]=NRD[[#This Row],[Session ID]],NRD[[#This Row],[Duration (hrs)]],0)</f>
        <v>2</v>
      </c>
      <c r="Y2254" s="7" t="str">
        <f>NRD[[#This Row],[First name]]&amp;" "&amp;NRD[[#This Row],[Last name]]</f>
        <v>Kyle Harrison</v>
      </c>
      <c r="Z2254" s="7" t="str" cm="1">
        <f t="array" ref="Z225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254" s="1" t="str" cm="1">
        <f t="array" ref="AA225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Damien Morris</v>
      </c>
    </row>
    <row r="2255" spans="1:27" x14ac:dyDescent="0.25">
      <c r="A2255" t="s">
        <v>96</v>
      </c>
      <c r="B2255" t="s">
        <v>47</v>
      </c>
      <c r="C2255" t="s">
        <v>126</v>
      </c>
      <c r="D2255">
        <v>32615</v>
      </c>
      <c r="E2255">
        <v>275900</v>
      </c>
      <c r="F2255" t="s">
        <v>127</v>
      </c>
      <c r="G2255"/>
      <c r="H2255" t="s">
        <v>549</v>
      </c>
      <c r="I2255">
        <v>47094</v>
      </c>
      <c r="J2255" s="5">
        <v>45922</v>
      </c>
      <c r="K2255" s="6">
        <v>0.58333333333333337</v>
      </c>
      <c r="L2255">
        <v>1</v>
      </c>
      <c r="M2255" t="s">
        <v>63</v>
      </c>
      <c r="N2255"/>
      <c r="O2255" t="s">
        <v>129</v>
      </c>
      <c r="P2255">
        <v>5869478</v>
      </c>
      <c r="Q2255"/>
      <c r="R2255" t="s">
        <v>130</v>
      </c>
      <c r="S2255" t="s">
        <v>550</v>
      </c>
      <c r="T2255" t="s">
        <v>551</v>
      </c>
      <c r="U2255"/>
      <c r="V2255">
        <v>3515270</v>
      </c>
      <c r="W2255" s="1">
        <f>IF(NRD[[#This Row],[Session ID]]=P2254,0,NRD[[#This Row],[Session ID]])</f>
        <v>5869478</v>
      </c>
      <c r="X2255" s="7">
        <f>IF(NRD[[#This Row],[Unique session registrar]]=NRD[[#This Row],[Session ID]],NRD[[#This Row],[Duration (hrs)]],0)</f>
        <v>1</v>
      </c>
      <c r="Y2255" s="7" t="str">
        <f>NRD[[#This Row],[First name]]&amp;" "&amp;NRD[[#This Row],[Last name]]</f>
        <v>Dwayne wakefield</v>
      </c>
      <c r="Z2255" s="7" t="str" cm="1">
        <f t="array" ref="Z225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255" s="1" t="str" cm="1">
        <f t="array" ref="AA225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Jolene Barr</v>
      </c>
    </row>
    <row r="2256" spans="1:27" x14ac:dyDescent="0.25">
      <c r="A2256" t="s">
        <v>96</v>
      </c>
      <c r="B2256" t="s">
        <v>47</v>
      </c>
      <c r="C2256" t="s">
        <v>126</v>
      </c>
      <c r="D2256">
        <v>32615</v>
      </c>
      <c r="E2256">
        <v>275901</v>
      </c>
      <c r="F2256" t="s">
        <v>175</v>
      </c>
      <c r="G2256"/>
      <c r="H2256" t="s">
        <v>549</v>
      </c>
      <c r="I2256">
        <v>47094</v>
      </c>
      <c r="J2256" s="5">
        <v>45922</v>
      </c>
      <c r="K2256" s="6">
        <v>0.60416666666666663</v>
      </c>
      <c r="L2256">
        <v>0.5</v>
      </c>
      <c r="M2256" t="s">
        <v>63</v>
      </c>
      <c r="N2256"/>
      <c r="O2256" t="s">
        <v>129</v>
      </c>
      <c r="P2256">
        <v>5869559</v>
      </c>
      <c r="Q2256"/>
      <c r="R2256" t="s">
        <v>130</v>
      </c>
      <c r="S2256" t="s">
        <v>550</v>
      </c>
      <c r="T2256" t="s">
        <v>551</v>
      </c>
      <c r="U2256"/>
      <c r="V2256">
        <v>3515270</v>
      </c>
      <c r="W2256" s="1">
        <f>IF(NRD[[#This Row],[Session ID]]=P2255,0,NRD[[#This Row],[Session ID]])</f>
        <v>5869559</v>
      </c>
      <c r="X2256" s="7">
        <f>IF(NRD[[#This Row],[Unique session registrar]]=NRD[[#This Row],[Session ID]],NRD[[#This Row],[Duration (hrs)]],0)</f>
        <v>0.5</v>
      </c>
      <c r="Y2256" s="7" t="str">
        <f>NRD[[#This Row],[First name]]&amp;" "&amp;NRD[[#This Row],[Last name]]</f>
        <v>Dwayne wakefield</v>
      </c>
      <c r="Z2256" s="7" t="str" cm="1">
        <f t="array" ref="Z225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256" s="1" t="str" cm="1">
        <f t="array" ref="AA225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Jolene Barr</v>
      </c>
    </row>
    <row r="2257" spans="1:27" x14ac:dyDescent="0.25">
      <c r="A2257" t="s">
        <v>96</v>
      </c>
      <c r="B2257" t="s">
        <v>54</v>
      </c>
      <c r="C2257" t="s">
        <v>168</v>
      </c>
      <c r="D2257">
        <v>32616</v>
      </c>
      <c r="E2257">
        <v>288941</v>
      </c>
      <c r="F2257" t="s">
        <v>317</v>
      </c>
      <c r="G2257"/>
      <c r="H2257" t="s">
        <v>549</v>
      </c>
      <c r="I2257">
        <v>47094</v>
      </c>
      <c r="J2257" s="5">
        <v>45922</v>
      </c>
      <c r="K2257" s="6">
        <v>0.625</v>
      </c>
      <c r="L2257">
        <v>0.5</v>
      </c>
      <c r="M2257" t="s">
        <v>63</v>
      </c>
      <c r="N2257"/>
      <c r="O2257" t="s">
        <v>129</v>
      </c>
      <c r="P2257">
        <v>5872136</v>
      </c>
      <c r="Q2257"/>
      <c r="R2257" t="s">
        <v>130</v>
      </c>
      <c r="S2257" t="s">
        <v>435</v>
      </c>
      <c r="T2257" t="s">
        <v>427</v>
      </c>
      <c r="U2257"/>
      <c r="V2257">
        <v>3648721</v>
      </c>
      <c r="W2257" s="1">
        <f>IF(NRD[[#This Row],[Session ID]]=P2256,0,NRD[[#This Row],[Session ID]])</f>
        <v>5872136</v>
      </c>
      <c r="X2257" s="7">
        <f>IF(NRD[[#This Row],[Unique session registrar]]=NRD[[#This Row],[Session ID]],NRD[[#This Row],[Duration (hrs)]],0)</f>
        <v>0.5</v>
      </c>
      <c r="Y2257" s="7" t="str">
        <f>NRD[[#This Row],[First name]]&amp;" "&amp;NRD[[#This Row],[Last name]]</f>
        <v>Morgan Johnson</v>
      </c>
      <c r="Z2257" s="7" t="str" cm="1">
        <f t="array" ref="Z225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257" s="1" t="str" cm="1">
        <f t="array" ref="AA225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Jolene Barr</v>
      </c>
    </row>
    <row r="2258" spans="1:27" x14ac:dyDescent="0.25">
      <c r="A2258" t="s">
        <v>97</v>
      </c>
      <c r="B2258" t="s">
        <v>54</v>
      </c>
      <c r="C2258" t="s">
        <v>172</v>
      </c>
      <c r="D2258">
        <v>28544</v>
      </c>
      <c r="E2258">
        <v>250731</v>
      </c>
      <c r="F2258" t="s">
        <v>134</v>
      </c>
      <c r="G2258"/>
      <c r="H2258" t="s">
        <v>6310</v>
      </c>
      <c r="I2258">
        <v>47098</v>
      </c>
      <c r="J2258" s="5">
        <v>45922</v>
      </c>
      <c r="K2258" s="6">
        <v>0.64583333333333337</v>
      </c>
      <c r="L2258">
        <v>1</v>
      </c>
      <c r="M2258" t="s">
        <v>3659</v>
      </c>
      <c r="N2258"/>
      <c r="O2258" t="s">
        <v>129</v>
      </c>
      <c r="P2258">
        <v>5882036</v>
      </c>
      <c r="Q2258"/>
      <c r="R2258" t="s">
        <v>130</v>
      </c>
      <c r="S2258" t="s">
        <v>48225</v>
      </c>
      <c r="T2258" t="s">
        <v>48226</v>
      </c>
      <c r="U2258"/>
      <c r="V2258">
        <v>3719931</v>
      </c>
      <c r="W2258" s="1">
        <f>IF(NRD[[#This Row],[Session ID]]=P2257,0,NRD[[#This Row],[Session ID]])</f>
        <v>5882036</v>
      </c>
      <c r="X2258" s="7">
        <f>IF(NRD[[#This Row],[Unique session registrar]]=NRD[[#This Row],[Session ID]],NRD[[#This Row],[Duration (hrs)]],0)</f>
        <v>1</v>
      </c>
      <c r="Y2258" s="7" t="str">
        <f>NRD[[#This Row],[First name]]&amp;" "&amp;NRD[[#This Row],[Last name]]</f>
        <v>Demi Lea Watters</v>
      </c>
      <c r="Z2258" s="7" t="str" cm="1">
        <f t="array" ref="Z225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258" s="1" t="str" cm="1">
        <f t="array" ref="AA225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Sam Jackson</v>
      </c>
    </row>
    <row r="2259" spans="1:27" x14ac:dyDescent="0.25">
      <c r="A2259" t="s">
        <v>99</v>
      </c>
      <c r="B2259" t="s">
        <v>47</v>
      </c>
      <c r="C2259" t="s">
        <v>168</v>
      </c>
      <c r="D2259">
        <v>27260</v>
      </c>
      <c r="E2259">
        <v>217624</v>
      </c>
      <c r="F2259" t="s">
        <v>327</v>
      </c>
      <c r="G2259" t="s">
        <v>27378</v>
      </c>
      <c r="H2259" t="s">
        <v>177</v>
      </c>
      <c r="I2259">
        <v>50683</v>
      </c>
      <c r="J2259" s="5">
        <v>45922</v>
      </c>
      <c r="K2259" s="6">
        <v>0.67708333333333337</v>
      </c>
      <c r="L2259">
        <v>0.25</v>
      </c>
      <c r="M2259" t="s">
        <v>49</v>
      </c>
      <c r="N2259"/>
      <c r="O2259" t="s">
        <v>129</v>
      </c>
      <c r="P2259">
        <v>5870984</v>
      </c>
      <c r="Q2259"/>
      <c r="R2259" t="s">
        <v>130</v>
      </c>
      <c r="S2259" t="s">
        <v>48083</v>
      </c>
      <c r="T2259" t="s">
        <v>48084</v>
      </c>
      <c r="U2259"/>
      <c r="V2259">
        <v>3785608</v>
      </c>
      <c r="W2259" s="1">
        <f>IF(NRD[[#This Row],[Session ID]]=P2258,0,NRD[[#This Row],[Session ID]])</f>
        <v>5870984</v>
      </c>
      <c r="X2259" s="7">
        <f>IF(NRD[[#This Row],[Unique session registrar]]=NRD[[#This Row],[Session ID]],NRD[[#This Row],[Duration (hrs)]],0)</f>
        <v>0.25</v>
      </c>
      <c r="Y2259" s="7" t="str">
        <f>NRD[[#This Row],[First name]]&amp;" "&amp;NRD[[#This Row],[Last name]]</f>
        <v>Belinda Webster-Smith</v>
      </c>
      <c r="Z2259" s="7" t="str" cm="1">
        <f t="array" ref="Z225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259" s="1" t="str" cm="1">
        <f t="array" ref="AA225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Claire Price</v>
      </c>
    </row>
    <row r="2260" spans="1:27" x14ac:dyDescent="0.25">
      <c r="A2260" t="s">
        <v>99</v>
      </c>
      <c r="B2260" t="s">
        <v>47</v>
      </c>
      <c r="C2260" t="s">
        <v>168</v>
      </c>
      <c r="D2260">
        <v>27260</v>
      </c>
      <c r="E2260">
        <v>217624</v>
      </c>
      <c r="F2260" t="s">
        <v>327</v>
      </c>
      <c r="G2260" t="s">
        <v>474</v>
      </c>
      <c r="H2260" t="s">
        <v>177</v>
      </c>
      <c r="I2260">
        <v>50683</v>
      </c>
      <c r="J2260" s="5">
        <v>45922</v>
      </c>
      <c r="K2260" s="6">
        <v>0.72916666666666663</v>
      </c>
      <c r="L2260">
        <v>0.5</v>
      </c>
      <c r="M2260" t="s">
        <v>49</v>
      </c>
      <c r="N2260"/>
      <c r="O2260" t="s">
        <v>129</v>
      </c>
      <c r="P2260">
        <v>5871052</v>
      </c>
      <c r="Q2260"/>
      <c r="R2260" t="s">
        <v>130</v>
      </c>
      <c r="S2260" t="s">
        <v>273</v>
      </c>
      <c r="T2260" t="s">
        <v>274</v>
      </c>
      <c r="U2260" t="s">
        <v>275</v>
      </c>
      <c r="V2260">
        <v>3339059</v>
      </c>
      <c r="W2260" s="1">
        <f>IF(NRD[[#This Row],[Session ID]]=P2259,0,NRD[[#This Row],[Session ID]])</f>
        <v>5871052</v>
      </c>
      <c r="X2260" s="7">
        <f>IF(NRD[[#This Row],[Unique session registrar]]=NRD[[#This Row],[Session ID]],NRD[[#This Row],[Duration (hrs)]],0)</f>
        <v>0.5</v>
      </c>
      <c r="Y2260" s="7" t="str">
        <f>NRD[[#This Row],[First name]]&amp;" "&amp;NRD[[#This Row],[Last name]]</f>
        <v>Brandonlee Hudson - Williams</v>
      </c>
      <c r="Z2260" s="7" t="str" cm="1">
        <f t="array" ref="Z226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260" s="1" t="str" cm="1">
        <f t="array" ref="AA226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Claire Price</v>
      </c>
    </row>
    <row r="2261" spans="1:27" x14ac:dyDescent="0.25">
      <c r="A2261" t="s">
        <v>97</v>
      </c>
      <c r="B2261" t="s">
        <v>47</v>
      </c>
      <c r="C2261" t="s">
        <v>172</v>
      </c>
      <c r="D2261">
        <v>28544</v>
      </c>
      <c r="E2261">
        <v>254210</v>
      </c>
      <c r="F2261" t="s">
        <v>605</v>
      </c>
      <c r="G2261"/>
      <c r="H2261" t="s">
        <v>141</v>
      </c>
      <c r="I2261">
        <v>47083</v>
      </c>
      <c r="J2261" s="5">
        <v>45923</v>
      </c>
      <c r="K2261" s="6">
        <v>0.38541666666666669</v>
      </c>
      <c r="L2261">
        <v>0.17</v>
      </c>
      <c r="M2261" t="s">
        <v>66</v>
      </c>
      <c r="N2261"/>
      <c r="O2261" t="s">
        <v>129</v>
      </c>
      <c r="P2261">
        <v>5870432</v>
      </c>
      <c r="Q2261"/>
      <c r="R2261" t="s">
        <v>130</v>
      </c>
      <c r="S2261" t="s">
        <v>192</v>
      </c>
      <c r="T2261" t="s">
        <v>193</v>
      </c>
      <c r="U2261" t="s">
        <v>194</v>
      </c>
      <c r="V2261">
        <v>3577260</v>
      </c>
      <c r="W2261" s="1">
        <f>IF(NRD[[#This Row],[Session ID]]=P2260,0,NRD[[#This Row],[Session ID]])</f>
        <v>5870432</v>
      </c>
      <c r="X2261" s="7">
        <f>IF(NRD[[#This Row],[Unique session registrar]]=NRD[[#This Row],[Session ID]],NRD[[#This Row],[Duration (hrs)]],0)</f>
        <v>0.17</v>
      </c>
      <c r="Y2261" s="7" t="str">
        <f>NRD[[#This Row],[First name]]&amp;" "&amp;NRD[[#This Row],[Last name]]</f>
        <v>Callum Hillman</v>
      </c>
      <c r="Z2261" s="7" t="str" cm="1">
        <f t="array" ref="Z226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261" s="1" t="str" cm="1">
        <f t="array" ref="AA226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Damien Morris</v>
      </c>
    </row>
    <row r="2262" spans="1:27" x14ac:dyDescent="0.25">
      <c r="A2262" t="s">
        <v>96</v>
      </c>
      <c r="B2262" t="s">
        <v>80</v>
      </c>
      <c r="C2262" t="s">
        <v>564</v>
      </c>
      <c r="D2262">
        <v>32617</v>
      </c>
      <c r="E2262">
        <v>300368</v>
      </c>
      <c r="F2262" t="s">
        <v>565</v>
      </c>
      <c r="G2262"/>
      <c r="H2262" t="s">
        <v>180</v>
      </c>
      <c r="I2262">
        <v>49145</v>
      </c>
      <c r="J2262" s="5">
        <v>45923</v>
      </c>
      <c r="K2262" s="6">
        <v>0.39583333333333331</v>
      </c>
      <c r="L2262">
        <v>8</v>
      </c>
      <c r="M2262" t="s">
        <v>59</v>
      </c>
      <c r="N2262"/>
      <c r="O2262" t="s">
        <v>129</v>
      </c>
      <c r="P2262">
        <v>5875512</v>
      </c>
      <c r="Q2262"/>
      <c r="R2262" t="s">
        <v>130</v>
      </c>
      <c r="S2262" t="s">
        <v>446</v>
      </c>
      <c r="T2262" t="s">
        <v>447</v>
      </c>
      <c r="U2262"/>
      <c r="V2262">
        <v>3349836</v>
      </c>
      <c r="W2262" s="1">
        <f>IF(NRD[[#This Row],[Session ID]]=P2261,0,NRD[[#This Row],[Session ID]])</f>
        <v>5875512</v>
      </c>
      <c r="X2262" s="7">
        <f>IF(NRD[[#This Row],[Unique session registrar]]=NRD[[#This Row],[Session ID]],NRD[[#This Row],[Duration (hrs)]],0)</f>
        <v>8</v>
      </c>
      <c r="Y2262" s="7" t="str">
        <f>NRD[[#This Row],[First name]]&amp;" "&amp;NRD[[#This Row],[Last name]]</f>
        <v>Keanan Travers</v>
      </c>
      <c r="Z2262" s="7" t="str" cm="1">
        <f t="array" ref="Z226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262" s="1" t="str" cm="1">
        <f t="array" ref="AA226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Isabel Savage</v>
      </c>
    </row>
    <row r="2263" spans="1:27" x14ac:dyDescent="0.25">
      <c r="A2263" t="s">
        <v>96</v>
      </c>
      <c r="B2263" t="s">
        <v>80</v>
      </c>
      <c r="C2263" t="s">
        <v>564</v>
      </c>
      <c r="D2263">
        <v>32617</v>
      </c>
      <c r="E2263">
        <v>300368</v>
      </c>
      <c r="F2263" t="s">
        <v>565</v>
      </c>
      <c r="G2263"/>
      <c r="H2263" t="s">
        <v>180</v>
      </c>
      <c r="I2263">
        <v>49145</v>
      </c>
      <c r="J2263" s="5">
        <v>45923</v>
      </c>
      <c r="K2263" s="6">
        <v>0.39583333333333331</v>
      </c>
      <c r="L2263">
        <v>8</v>
      </c>
      <c r="M2263" t="s">
        <v>59</v>
      </c>
      <c r="N2263"/>
      <c r="O2263" t="s">
        <v>129</v>
      </c>
      <c r="P2263">
        <v>5875512</v>
      </c>
      <c r="Q2263"/>
      <c r="R2263" t="s">
        <v>130</v>
      </c>
      <c r="S2263" t="s">
        <v>2968</v>
      </c>
      <c r="T2263" t="s">
        <v>493</v>
      </c>
      <c r="U2263"/>
      <c r="V2263">
        <v>3538461</v>
      </c>
      <c r="W2263" s="1">
        <f>IF(NRD[[#This Row],[Session ID]]=P2262,0,NRD[[#This Row],[Session ID]])</f>
        <v>0</v>
      </c>
      <c r="X2263" s="7">
        <f>IF(NRD[[#This Row],[Unique session registrar]]=NRD[[#This Row],[Session ID]],NRD[[#This Row],[Duration (hrs)]],0)</f>
        <v>0</v>
      </c>
      <c r="Y2263" s="7" t="str">
        <f>NRD[[#This Row],[First name]]&amp;" "&amp;NRD[[#This Row],[Last name]]</f>
        <v>Jamie Harrison</v>
      </c>
      <c r="Z2263" s="7" t="str" cm="1">
        <f t="array" ref="Z226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263" s="1" t="str" cm="1">
        <f t="array" ref="AA226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Isabel Savage</v>
      </c>
    </row>
    <row r="2264" spans="1:27" x14ac:dyDescent="0.25">
      <c r="A2264" t="s">
        <v>96</v>
      </c>
      <c r="B2264" t="s">
        <v>80</v>
      </c>
      <c r="C2264" t="s">
        <v>564</v>
      </c>
      <c r="D2264">
        <v>32617</v>
      </c>
      <c r="E2264">
        <v>300368</v>
      </c>
      <c r="F2264" t="s">
        <v>565</v>
      </c>
      <c r="G2264"/>
      <c r="H2264" t="s">
        <v>180</v>
      </c>
      <c r="I2264">
        <v>49145</v>
      </c>
      <c r="J2264" s="5">
        <v>45923</v>
      </c>
      <c r="K2264" s="6">
        <v>0.39583333333333331</v>
      </c>
      <c r="L2264">
        <v>8</v>
      </c>
      <c r="M2264" t="s">
        <v>59</v>
      </c>
      <c r="N2264"/>
      <c r="O2264" t="s">
        <v>129</v>
      </c>
      <c r="P2264">
        <v>5875512</v>
      </c>
      <c r="Q2264"/>
      <c r="R2264" t="s">
        <v>130</v>
      </c>
      <c r="S2264" t="s">
        <v>150</v>
      </c>
      <c r="T2264" t="s">
        <v>151</v>
      </c>
      <c r="U2264"/>
      <c r="V2264">
        <v>3674166</v>
      </c>
      <c r="W2264" s="1">
        <f>IF(NRD[[#This Row],[Session ID]]=P2263,0,NRD[[#This Row],[Session ID]])</f>
        <v>0</v>
      </c>
      <c r="X2264" s="7">
        <f>IF(NRD[[#This Row],[Unique session registrar]]=NRD[[#This Row],[Session ID]],NRD[[#This Row],[Duration (hrs)]],0)</f>
        <v>0</v>
      </c>
      <c r="Y2264" s="7" t="str">
        <f>NRD[[#This Row],[First name]]&amp;" "&amp;NRD[[#This Row],[Last name]]</f>
        <v>Cameron Kelly</v>
      </c>
      <c r="Z2264" s="7" t="str" cm="1">
        <f t="array" ref="Z226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264" s="1" t="str" cm="1">
        <f t="array" ref="AA226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Isabel Savage</v>
      </c>
    </row>
    <row r="2265" spans="1:27" x14ac:dyDescent="0.25">
      <c r="A2265" t="s">
        <v>96</v>
      </c>
      <c r="B2265" t="s">
        <v>80</v>
      </c>
      <c r="C2265" t="s">
        <v>564</v>
      </c>
      <c r="D2265">
        <v>32617</v>
      </c>
      <c r="E2265">
        <v>300368</v>
      </c>
      <c r="F2265" t="s">
        <v>565</v>
      </c>
      <c r="G2265"/>
      <c r="H2265" t="s">
        <v>180</v>
      </c>
      <c r="I2265">
        <v>49145</v>
      </c>
      <c r="J2265" s="5">
        <v>45923</v>
      </c>
      <c r="K2265" s="6">
        <v>0.39583333333333331</v>
      </c>
      <c r="L2265">
        <v>8</v>
      </c>
      <c r="M2265" t="s">
        <v>59</v>
      </c>
      <c r="N2265"/>
      <c r="O2265" t="s">
        <v>129</v>
      </c>
      <c r="P2265">
        <v>5875512</v>
      </c>
      <c r="Q2265"/>
      <c r="R2265" t="s">
        <v>130</v>
      </c>
      <c r="S2265" t="s">
        <v>3114</v>
      </c>
      <c r="T2265" t="s">
        <v>533</v>
      </c>
      <c r="U2265"/>
      <c r="V2265">
        <v>3770837</v>
      </c>
      <c r="W2265" s="1">
        <f>IF(NRD[[#This Row],[Session ID]]=P2264,0,NRD[[#This Row],[Session ID]])</f>
        <v>0</v>
      </c>
      <c r="X2265" s="7">
        <f>IF(NRD[[#This Row],[Unique session registrar]]=NRD[[#This Row],[Session ID]],NRD[[#This Row],[Duration (hrs)]],0)</f>
        <v>0</v>
      </c>
      <c r="Y2265" s="7" t="str">
        <f>NRD[[#This Row],[First name]]&amp;" "&amp;NRD[[#This Row],[Last name]]</f>
        <v>Tammy James</v>
      </c>
      <c r="Z2265" s="7" t="str" cm="1">
        <f t="array" ref="Z226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265" s="1" t="str" cm="1">
        <f t="array" ref="AA226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Isabel Savage</v>
      </c>
    </row>
    <row r="2266" spans="1:27" x14ac:dyDescent="0.25">
      <c r="A2266" t="s">
        <v>96</v>
      </c>
      <c r="B2266" t="s">
        <v>62</v>
      </c>
      <c r="C2266" t="s">
        <v>139</v>
      </c>
      <c r="D2266">
        <v>32618</v>
      </c>
      <c r="E2266">
        <v>276775</v>
      </c>
      <c r="F2266" t="s">
        <v>140</v>
      </c>
      <c r="G2266"/>
      <c r="H2266" t="s">
        <v>141</v>
      </c>
      <c r="I2266">
        <v>47083</v>
      </c>
      <c r="J2266" s="5">
        <v>45923</v>
      </c>
      <c r="K2266" s="6">
        <v>0.41666666666666669</v>
      </c>
      <c r="L2266">
        <v>1.25</v>
      </c>
      <c r="M2266" t="s">
        <v>69</v>
      </c>
      <c r="N2266"/>
      <c r="O2266" t="s">
        <v>129</v>
      </c>
      <c r="P2266">
        <v>5873015</v>
      </c>
      <c r="Q2266"/>
      <c r="R2266" t="s">
        <v>130</v>
      </c>
      <c r="S2266" t="s">
        <v>445</v>
      </c>
      <c r="T2266" t="s">
        <v>2505</v>
      </c>
      <c r="U2266"/>
      <c r="V2266">
        <v>3755658</v>
      </c>
      <c r="W2266" s="1">
        <f>IF(NRD[[#This Row],[Session ID]]=P2265,0,NRD[[#This Row],[Session ID]])</f>
        <v>5873015</v>
      </c>
      <c r="X2266" s="7">
        <f>IF(NRD[[#This Row],[Unique session registrar]]=NRD[[#This Row],[Session ID]],NRD[[#This Row],[Duration (hrs)]],0)</f>
        <v>1.25</v>
      </c>
      <c r="Y2266" s="7" t="str">
        <f>NRD[[#This Row],[First name]]&amp;" "&amp;NRD[[#This Row],[Last name]]</f>
        <v>Chelsea Pietersen</v>
      </c>
      <c r="Z2266" s="7" t="str" cm="1">
        <f t="array" ref="Z226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266" s="1" t="str" cm="1">
        <f t="array" ref="AA226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Rosie Murdoch</v>
      </c>
    </row>
    <row r="2267" spans="1:27" x14ac:dyDescent="0.25">
      <c r="A2267" t="s">
        <v>96</v>
      </c>
      <c r="B2267" t="s">
        <v>55</v>
      </c>
      <c r="C2267"/>
      <c r="D2267"/>
      <c r="E2267">
        <v>276730</v>
      </c>
      <c r="F2267" t="s">
        <v>179</v>
      </c>
      <c r="G2267"/>
      <c r="H2267" t="s">
        <v>154</v>
      </c>
      <c r="I2267">
        <v>47099</v>
      </c>
      <c r="J2267" s="5">
        <v>45923</v>
      </c>
      <c r="K2267" s="6">
        <v>0.41666666666666669</v>
      </c>
      <c r="L2267">
        <v>0.75</v>
      </c>
      <c r="M2267" t="s">
        <v>68</v>
      </c>
      <c r="N2267"/>
      <c r="O2267" t="s">
        <v>129</v>
      </c>
      <c r="P2267">
        <v>5871157</v>
      </c>
      <c r="Q2267"/>
      <c r="R2267" t="s">
        <v>130</v>
      </c>
      <c r="S2267" t="s">
        <v>440</v>
      </c>
      <c r="T2267" t="s">
        <v>308</v>
      </c>
      <c r="U2267"/>
      <c r="V2267">
        <v>3552785</v>
      </c>
      <c r="W2267" s="1">
        <f>IF(NRD[[#This Row],[Session ID]]=P2266,0,NRD[[#This Row],[Session ID]])</f>
        <v>5871157</v>
      </c>
      <c r="X2267" s="7">
        <f>IF(NRD[[#This Row],[Unique session registrar]]=NRD[[#This Row],[Session ID]],NRD[[#This Row],[Duration (hrs)]],0)</f>
        <v>0.75</v>
      </c>
      <c r="Y2267" s="7" t="str">
        <f>NRD[[#This Row],[First name]]&amp;" "&amp;NRD[[#This Row],[Last name]]</f>
        <v>Aidan Bell</v>
      </c>
      <c r="Z2267" s="7" t="str" cm="1">
        <f t="array" ref="Z226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267" s="1" t="str" cm="1">
        <f t="array" ref="AA226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aya Wannop</v>
      </c>
    </row>
    <row r="2268" spans="1:27" x14ac:dyDescent="0.25">
      <c r="A2268" t="s">
        <v>96</v>
      </c>
      <c r="B2268" t="s">
        <v>47</v>
      </c>
      <c r="C2268" t="s">
        <v>133</v>
      </c>
      <c r="D2268">
        <v>32619</v>
      </c>
      <c r="E2268">
        <v>276826</v>
      </c>
      <c r="F2268" t="s">
        <v>439</v>
      </c>
      <c r="G2268"/>
      <c r="H2268" t="s">
        <v>549</v>
      </c>
      <c r="I2268">
        <v>47094</v>
      </c>
      <c r="J2268" s="5">
        <v>45923</v>
      </c>
      <c r="K2268" s="6">
        <v>0.42708333333333331</v>
      </c>
      <c r="L2268">
        <v>0.75</v>
      </c>
      <c r="M2268" t="s">
        <v>63</v>
      </c>
      <c r="N2268"/>
      <c r="O2268" t="s">
        <v>129</v>
      </c>
      <c r="P2268">
        <v>5873073</v>
      </c>
      <c r="Q2268"/>
      <c r="R2268" t="s">
        <v>130</v>
      </c>
      <c r="S2268" t="s">
        <v>281</v>
      </c>
      <c r="T2268" t="s">
        <v>282</v>
      </c>
      <c r="U2268"/>
      <c r="V2268">
        <v>3515416</v>
      </c>
      <c r="W2268" s="1">
        <f>IF(NRD[[#This Row],[Session ID]]=P2267,0,NRD[[#This Row],[Session ID]])</f>
        <v>5873073</v>
      </c>
      <c r="X2268" s="7">
        <f>IF(NRD[[#This Row],[Unique session registrar]]=NRD[[#This Row],[Session ID]],NRD[[#This Row],[Duration (hrs)]],0)</f>
        <v>0.75</v>
      </c>
      <c r="Y2268" s="7" t="str">
        <f>NRD[[#This Row],[First name]]&amp;" "&amp;NRD[[#This Row],[Last name]]</f>
        <v>elizabeth doughty</v>
      </c>
      <c r="Z2268" s="7" t="str" cm="1">
        <f t="array" ref="Z226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268" s="1" t="str" cm="1">
        <f t="array" ref="AA226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Jolene Barr</v>
      </c>
    </row>
    <row r="2269" spans="1:27" x14ac:dyDescent="0.25">
      <c r="A2269" t="s">
        <v>96</v>
      </c>
      <c r="B2269" t="s">
        <v>57</v>
      </c>
      <c r="C2269" t="s">
        <v>168</v>
      </c>
      <c r="D2269">
        <v>32616</v>
      </c>
      <c r="E2269">
        <v>276705</v>
      </c>
      <c r="F2269" t="s">
        <v>182</v>
      </c>
      <c r="G2269"/>
      <c r="H2269" t="s">
        <v>141</v>
      </c>
      <c r="I2269">
        <v>47083</v>
      </c>
      <c r="J2269" s="5">
        <v>45923</v>
      </c>
      <c r="K2269" s="6">
        <v>0.45833333333333331</v>
      </c>
      <c r="L2269">
        <v>1.25</v>
      </c>
      <c r="M2269" t="s">
        <v>69</v>
      </c>
      <c r="N2269"/>
      <c r="O2269" t="s">
        <v>129</v>
      </c>
      <c r="P2269">
        <v>5873098</v>
      </c>
      <c r="Q2269"/>
      <c r="R2269" t="s">
        <v>130</v>
      </c>
      <c r="S2269" t="s">
        <v>445</v>
      </c>
      <c r="T2269" t="s">
        <v>2505</v>
      </c>
      <c r="U2269"/>
      <c r="V2269">
        <v>3755658</v>
      </c>
      <c r="W2269" s="1">
        <f>IF(NRD[[#This Row],[Session ID]]=P2268,0,NRD[[#This Row],[Session ID]])</f>
        <v>5873098</v>
      </c>
      <c r="X2269" s="7">
        <f>IF(NRD[[#This Row],[Unique session registrar]]=NRD[[#This Row],[Session ID]],NRD[[#This Row],[Duration (hrs)]],0)</f>
        <v>1.25</v>
      </c>
      <c r="Y2269" s="7" t="str">
        <f>NRD[[#This Row],[First name]]&amp;" "&amp;NRD[[#This Row],[Last name]]</f>
        <v>Chelsea Pietersen</v>
      </c>
      <c r="Z2269" s="7" t="str" cm="1">
        <f t="array" ref="Z226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269" s="1" t="str" cm="1">
        <f t="array" ref="AA226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Rosie Murdoch</v>
      </c>
    </row>
    <row r="2270" spans="1:27" x14ac:dyDescent="0.25">
      <c r="A2270" t="s">
        <v>96</v>
      </c>
      <c r="B2270" t="s">
        <v>54</v>
      </c>
      <c r="C2270" t="s">
        <v>168</v>
      </c>
      <c r="D2270">
        <v>32616</v>
      </c>
      <c r="E2270">
        <v>288941</v>
      </c>
      <c r="F2270" t="s">
        <v>317</v>
      </c>
      <c r="G2270"/>
      <c r="H2270" t="s">
        <v>180</v>
      </c>
      <c r="I2270">
        <v>49145</v>
      </c>
      <c r="J2270" s="5">
        <v>45923</v>
      </c>
      <c r="K2270" s="6">
        <v>0.45833333333333331</v>
      </c>
      <c r="L2270">
        <v>0.5</v>
      </c>
      <c r="M2270" t="s">
        <v>63</v>
      </c>
      <c r="N2270"/>
      <c r="O2270" t="s">
        <v>129</v>
      </c>
      <c r="P2270">
        <v>5873142</v>
      </c>
      <c r="Q2270"/>
      <c r="R2270" t="s">
        <v>130</v>
      </c>
      <c r="S2270" t="s">
        <v>158</v>
      </c>
      <c r="T2270" t="s">
        <v>159</v>
      </c>
      <c r="U2270"/>
      <c r="V2270">
        <v>3650350</v>
      </c>
      <c r="W2270" s="1">
        <f>IF(NRD[[#This Row],[Session ID]]=P2269,0,NRD[[#This Row],[Session ID]])</f>
        <v>5873142</v>
      </c>
      <c r="X2270" s="7">
        <f>IF(NRD[[#This Row],[Unique session registrar]]=NRD[[#This Row],[Session ID]],NRD[[#This Row],[Duration (hrs)]],0)</f>
        <v>0.5</v>
      </c>
      <c r="Y2270" s="7" t="str">
        <f>NRD[[#This Row],[First name]]&amp;" "&amp;NRD[[#This Row],[Last name]]</f>
        <v>Spencer Burns</v>
      </c>
      <c r="Z2270" s="7" t="str" cm="1">
        <f t="array" ref="Z227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270" s="1" t="str" cm="1">
        <f t="array" ref="AA227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Jolene Barr</v>
      </c>
    </row>
    <row r="2271" spans="1:27" x14ac:dyDescent="0.25">
      <c r="A2271" t="s">
        <v>97</v>
      </c>
      <c r="B2271" t="s">
        <v>47</v>
      </c>
      <c r="C2271" t="s">
        <v>172</v>
      </c>
      <c r="D2271">
        <v>28544</v>
      </c>
      <c r="E2271">
        <v>254210</v>
      </c>
      <c r="F2271" t="s">
        <v>605</v>
      </c>
      <c r="G2271"/>
      <c r="H2271" t="s">
        <v>141</v>
      </c>
      <c r="I2271">
        <v>47083</v>
      </c>
      <c r="J2271" s="5">
        <v>45923</v>
      </c>
      <c r="K2271" s="6">
        <v>0.48958333333333331</v>
      </c>
      <c r="L2271">
        <v>0.17</v>
      </c>
      <c r="M2271" t="s">
        <v>66</v>
      </c>
      <c r="N2271"/>
      <c r="O2271" t="s">
        <v>129</v>
      </c>
      <c r="P2271">
        <v>5871507</v>
      </c>
      <c r="Q2271"/>
      <c r="R2271" t="s">
        <v>130</v>
      </c>
      <c r="S2271" t="s">
        <v>467</v>
      </c>
      <c r="T2271" t="s">
        <v>15884</v>
      </c>
      <c r="U2271"/>
      <c r="V2271">
        <v>3752467</v>
      </c>
      <c r="W2271" s="1">
        <f>IF(NRD[[#This Row],[Session ID]]=P2270,0,NRD[[#This Row],[Session ID]])</f>
        <v>5871507</v>
      </c>
      <c r="X2271" s="7">
        <f>IF(NRD[[#This Row],[Unique session registrar]]=NRD[[#This Row],[Session ID]],NRD[[#This Row],[Duration (hrs)]],0)</f>
        <v>0.17</v>
      </c>
      <c r="Y2271" s="7" t="str">
        <f>NRD[[#This Row],[First name]]&amp;" "&amp;NRD[[#This Row],[Last name]]</f>
        <v>Charlie Rogan</v>
      </c>
      <c r="Z2271" s="7" t="str" cm="1">
        <f t="array" ref="Z227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271" s="1" t="str" cm="1">
        <f t="array" ref="AA227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Damien Morris</v>
      </c>
    </row>
    <row r="2272" spans="1:27" x14ac:dyDescent="0.25">
      <c r="A2272" t="s">
        <v>96</v>
      </c>
      <c r="B2272" t="s">
        <v>47</v>
      </c>
      <c r="C2272" t="s">
        <v>168</v>
      </c>
      <c r="D2272">
        <v>32616</v>
      </c>
      <c r="E2272">
        <v>275906</v>
      </c>
      <c r="F2272" t="s">
        <v>202</v>
      </c>
      <c r="G2272"/>
      <c r="H2272" t="s">
        <v>199</v>
      </c>
      <c r="I2272">
        <v>47081</v>
      </c>
      <c r="J2272" s="5">
        <v>45923</v>
      </c>
      <c r="K2272" s="6">
        <v>0.54166666666666663</v>
      </c>
      <c r="L2272">
        <v>1</v>
      </c>
      <c r="M2272" t="s">
        <v>63</v>
      </c>
      <c r="N2272"/>
      <c r="O2272" t="s">
        <v>129</v>
      </c>
      <c r="P2272">
        <v>5873126</v>
      </c>
      <c r="Q2272"/>
      <c r="R2272" t="s">
        <v>130</v>
      </c>
      <c r="S2272" t="s">
        <v>561</v>
      </c>
      <c r="T2272" t="s">
        <v>562</v>
      </c>
      <c r="U2272"/>
      <c r="V2272">
        <v>3524654</v>
      </c>
      <c r="W2272" s="1">
        <f>IF(NRD[[#This Row],[Session ID]]=P2271,0,NRD[[#This Row],[Session ID]])</f>
        <v>5873126</v>
      </c>
      <c r="X2272" s="7">
        <f>IF(NRD[[#This Row],[Unique session registrar]]=NRD[[#This Row],[Session ID]],NRD[[#This Row],[Duration (hrs)]],0)</f>
        <v>1</v>
      </c>
      <c r="Y2272" s="7" t="str">
        <f>NRD[[#This Row],[First name]]&amp;" "&amp;NRD[[#This Row],[Last name]]</f>
        <v>clarisse Dean</v>
      </c>
      <c r="Z2272" s="7" t="str" cm="1">
        <f t="array" ref="Z227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272" s="1" t="str" cm="1">
        <f t="array" ref="AA227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Jolene Barr</v>
      </c>
    </row>
    <row r="2273" spans="1:27" x14ac:dyDescent="0.25">
      <c r="A2273" t="s">
        <v>96</v>
      </c>
      <c r="B2273" t="s">
        <v>57</v>
      </c>
      <c r="C2273" t="s">
        <v>168</v>
      </c>
      <c r="D2273">
        <v>32616</v>
      </c>
      <c r="E2273">
        <v>276705</v>
      </c>
      <c r="F2273" t="s">
        <v>182</v>
      </c>
      <c r="G2273"/>
      <c r="H2273" t="s">
        <v>141</v>
      </c>
      <c r="I2273">
        <v>47083</v>
      </c>
      <c r="J2273" s="5">
        <v>45923</v>
      </c>
      <c r="K2273" s="6">
        <v>0.54166666666666663</v>
      </c>
      <c r="L2273">
        <v>0.75</v>
      </c>
      <c r="M2273" t="s">
        <v>69</v>
      </c>
      <c r="N2273"/>
      <c r="O2273" t="s">
        <v>129</v>
      </c>
      <c r="P2273">
        <v>5872718</v>
      </c>
      <c r="Q2273"/>
      <c r="R2273" t="s">
        <v>130</v>
      </c>
      <c r="S2273" t="s">
        <v>265</v>
      </c>
      <c r="T2273" t="s">
        <v>304</v>
      </c>
      <c r="U2273"/>
      <c r="V2273">
        <v>3366053</v>
      </c>
      <c r="W2273" s="1">
        <f>IF(NRD[[#This Row],[Session ID]]=P2272,0,NRD[[#This Row],[Session ID]])</f>
        <v>5872718</v>
      </c>
      <c r="X2273" s="7">
        <f>IF(NRD[[#This Row],[Unique session registrar]]=NRD[[#This Row],[Session ID]],NRD[[#This Row],[Duration (hrs)]],0)</f>
        <v>0.75</v>
      </c>
      <c r="Y2273" s="7" t="str">
        <f>NRD[[#This Row],[First name]]&amp;" "&amp;NRD[[#This Row],[Last name]]</f>
        <v>Sam Shimmin</v>
      </c>
      <c r="Z2273" s="7" t="str" cm="1">
        <f t="array" ref="Z227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273" s="1" t="str" cm="1">
        <f t="array" ref="AA227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Rosie Murdoch</v>
      </c>
    </row>
    <row r="2274" spans="1:27" x14ac:dyDescent="0.25">
      <c r="A2274" t="s">
        <v>99</v>
      </c>
      <c r="B2274" t="s">
        <v>47</v>
      </c>
      <c r="C2274" t="s">
        <v>463</v>
      </c>
      <c r="D2274">
        <v>36507</v>
      </c>
      <c r="E2274">
        <v>308179</v>
      </c>
      <c r="F2274" t="s">
        <v>183</v>
      </c>
      <c r="G2274" t="s">
        <v>48723</v>
      </c>
      <c r="H2274" t="s">
        <v>154</v>
      </c>
      <c r="I2274">
        <v>47099</v>
      </c>
      <c r="J2274" s="5">
        <v>45923</v>
      </c>
      <c r="K2274" s="6">
        <v>0.54166666666666663</v>
      </c>
      <c r="L2274">
        <v>0.75</v>
      </c>
      <c r="M2274" t="s">
        <v>48</v>
      </c>
      <c r="N2274"/>
      <c r="O2274" t="s">
        <v>129</v>
      </c>
      <c r="P2274">
        <v>5896680</v>
      </c>
      <c r="Q2274"/>
      <c r="R2274" t="s">
        <v>130</v>
      </c>
      <c r="S2274" t="s">
        <v>360</v>
      </c>
      <c r="T2274" t="s">
        <v>361</v>
      </c>
      <c r="U2274" t="s">
        <v>362</v>
      </c>
      <c r="V2274">
        <v>3531943</v>
      </c>
      <c r="W2274" s="1">
        <f>IF(NRD[[#This Row],[Session ID]]=P2273,0,NRD[[#This Row],[Session ID]])</f>
        <v>5896680</v>
      </c>
      <c r="X2274" s="7">
        <f>IF(NRD[[#This Row],[Unique session registrar]]=NRD[[#This Row],[Session ID]],NRD[[#This Row],[Duration (hrs)]],0)</f>
        <v>0.75</v>
      </c>
      <c r="Y2274" s="7" t="str">
        <f>NRD[[#This Row],[First name]]&amp;" "&amp;NRD[[#This Row],[Last name]]</f>
        <v>Bryany Alice Waite</v>
      </c>
      <c r="Z2274" s="7" t="str" cm="1">
        <f t="array" ref="Z227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274" s="1" t="str" cm="1">
        <f t="array" ref="AA227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Shannon Rush</v>
      </c>
    </row>
    <row r="2275" spans="1:27" x14ac:dyDescent="0.25">
      <c r="A2275" t="s">
        <v>96</v>
      </c>
      <c r="B2275" t="s">
        <v>47</v>
      </c>
      <c r="C2275" t="s">
        <v>168</v>
      </c>
      <c r="D2275">
        <v>32616</v>
      </c>
      <c r="E2275">
        <v>275906</v>
      </c>
      <c r="F2275" t="s">
        <v>202</v>
      </c>
      <c r="G2275"/>
      <c r="H2275" t="s">
        <v>177</v>
      </c>
      <c r="I2275">
        <v>50683</v>
      </c>
      <c r="J2275" s="5">
        <v>45923</v>
      </c>
      <c r="K2275" s="6">
        <v>0.54166666666666663</v>
      </c>
      <c r="L2275">
        <v>1</v>
      </c>
      <c r="M2275" t="s">
        <v>68</v>
      </c>
      <c r="N2275"/>
      <c r="O2275" t="s">
        <v>129</v>
      </c>
      <c r="P2275">
        <v>5873280</v>
      </c>
      <c r="Q2275"/>
      <c r="R2275" t="s">
        <v>130</v>
      </c>
      <c r="S2275" t="s">
        <v>318</v>
      </c>
      <c r="T2275" t="s">
        <v>319</v>
      </c>
      <c r="U2275"/>
      <c r="V2275">
        <v>2850518</v>
      </c>
      <c r="W2275" s="1">
        <f>IF(NRD[[#This Row],[Session ID]]=P2274,0,NRD[[#This Row],[Session ID]])</f>
        <v>5873280</v>
      </c>
      <c r="X2275" s="7">
        <f>IF(NRD[[#This Row],[Unique session registrar]]=NRD[[#This Row],[Session ID]],NRD[[#This Row],[Duration (hrs)]],0)</f>
        <v>1</v>
      </c>
      <c r="Y2275" s="7" t="str">
        <f>NRD[[#This Row],[First name]]&amp;" "&amp;NRD[[#This Row],[Last name]]</f>
        <v>Lewis Wilson</v>
      </c>
      <c r="Z2275" s="7" t="str" cm="1">
        <f t="array" ref="Z227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275" s="1" t="str" cm="1">
        <f t="array" ref="AA227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aya Wannop</v>
      </c>
    </row>
    <row r="2276" spans="1:27" x14ac:dyDescent="0.25">
      <c r="A2276" t="s">
        <v>96</v>
      </c>
      <c r="B2276" t="s">
        <v>47</v>
      </c>
      <c r="C2276" t="s">
        <v>126</v>
      </c>
      <c r="D2276">
        <v>32615</v>
      </c>
      <c r="E2276">
        <v>275900</v>
      </c>
      <c r="F2276" t="s">
        <v>127</v>
      </c>
      <c r="G2276" t="s">
        <v>17731</v>
      </c>
      <c r="H2276" t="s">
        <v>233</v>
      </c>
      <c r="I2276">
        <v>59682</v>
      </c>
      <c r="J2276" s="5">
        <v>45923</v>
      </c>
      <c r="K2276" s="6">
        <v>0.54166666666666663</v>
      </c>
      <c r="L2276">
        <v>1.33</v>
      </c>
      <c r="M2276" t="s">
        <v>60</v>
      </c>
      <c r="N2276"/>
      <c r="O2276" t="s">
        <v>129</v>
      </c>
      <c r="P2276">
        <v>5887028</v>
      </c>
      <c r="Q2276"/>
      <c r="R2276" t="s">
        <v>130</v>
      </c>
      <c r="S2276" t="s">
        <v>169</v>
      </c>
      <c r="T2276" t="s">
        <v>170</v>
      </c>
      <c r="U2276" t="s">
        <v>171</v>
      </c>
      <c r="V2276">
        <v>3346528</v>
      </c>
      <c r="W2276" s="1">
        <f>IF(NRD[[#This Row],[Session ID]]=P2275,0,NRD[[#This Row],[Session ID]])</f>
        <v>5887028</v>
      </c>
      <c r="X2276" s="7">
        <f>IF(NRD[[#This Row],[Unique session registrar]]=NRD[[#This Row],[Session ID]],NRD[[#This Row],[Duration (hrs)]],0)</f>
        <v>1.33</v>
      </c>
      <c r="Y2276" s="7" t="str">
        <f>NRD[[#This Row],[First name]]&amp;" "&amp;NRD[[#This Row],[Last name]]</f>
        <v>Naomi Ella olivia Delaney</v>
      </c>
      <c r="Z2276" s="7" t="str" cm="1">
        <f t="array" ref="Z227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276" s="1" t="str" cm="1">
        <f t="array" ref="AA227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ichelle Brunskill</v>
      </c>
    </row>
    <row r="2277" spans="1:27" x14ac:dyDescent="0.25">
      <c r="A2277" t="s">
        <v>96</v>
      </c>
      <c r="B2277" t="s">
        <v>47</v>
      </c>
      <c r="C2277" t="s">
        <v>168</v>
      </c>
      <c r="D2277">
        <v>32616</v>
      </c>
      <c r="E2277">
        <v>275926</v>
      </c>
      <c r="F2277" t="s">
        <v>183</v>
      </c>
      <c r="G2277" t="s">
        <v>572</v>
      </c>
      <c r="H2277" t="s">
        <v>136</v>
      </c>
      <c r="I2277">
        <v>64551</v>
      </c>
      <c r="J2277" s="5">
        <v>45923</v>
      </c>
      <c r="K2277" s="6">
        <v>0.54166666666666663</v>
      </c>
      <c r="L2277">
        <v>1.33</v>
      </c>
      <c r="M2277" t="s">
        <v>60</v>
      </c>
      <c r="N2277"/>
      <c r="O2277" t="s">
        <v>129</v>
      </c>
      <c r="P2277">
        <v>5887140</v>
      </c>
      <c r="Q2277"/>
      <c r="R2277" t="s">
        <v>130</v>
      </c>
      <c r="S2277" t="s">
        <v>169</v>
      </c>
      <c r="T2277" t="s">
        <v>170</v>
      </c>
      <c r="U2277" t="s">
        <v>171</v>
      </c>
      <c r="V2277">
        <v>3346528</v>
      </c>
      <c r="W2277" s="1">
        <f>IF(NRD[[#This Row],[Session ID]]=P2276,0,NRD[[#This Row],[Session ID]])</f>
        <v>5887140</v>
      </c>
      <c r="X2277" s="7">
        <f>IF(NRD[[#This Row],[Unique session registrar]]=NRD[[#This Row],[Session ID]],NRD[[#This Row],[Duration (hrs)]],0)</f>
        <v>1.33</v>
      </c>
      <c r="Y2277" s="7" t="str">
        <f>NRD[[#This Row],[First name]]&amp;" "&amp;NRD[[#This Row],[Last name]]</f>
        <v>Naomi Ella olivia Delaney</v>
      </c>
      <c r="Z2277" s="7" t="str" cm="1">
        <f t="array" ref="Z227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277" s="1" t="str" cm="1">
        <f t="array" ref="AA227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ichelle Brunskill</v>
      </c>
    </row>
    <row r="2278" spans="1:27" x14ac:dyDescent="0.25">
      <c r="A2278" t="s">
        <v>96</v>
      </c>
      <c r="B2278" t="s">
        <v>55</v>
      </c>
      <c r="C2278"/>
      <c r="D2278"/>
      <c r="E2278">
        <v>276730</v>
      </c>
      <c r="F2278" t="s">
        <v>179</v>
      </c>
      <c r="G2278"/>
      <c r="H2278" t="s">
        <v>154</v>
      </c>
      <c r="I2278">
        <v>47099</v>
      </c>
      <c r="J2278" s="5">
        <v>45923</v>
      </c>
      <c r="K2278" s="6">
        <v>0.5625</v>
      </c>
      <c r="L2278">
        <v>0.5</v>
      </c>
      <c r="M2278" t="s">
        <v>63</v>
      </c>
      <c r="N2278"/>
      <c r="O2278" t="s">
        <v>129</v>
      </c>
      <c r="P2278">
        <v>5873046</v>
      </c>
      <c r="Q2278"/>
      <c r="R2278" t="s">
        <v>130</v>
      </c>
      <c r="S2278" t="s">
        <v>550</v>
      </c>
      <c r="T2278" t="s">
        <v>551</v>
      </c>
      <c r="U2278"/>
      <c r="V2278">
        <v>3515270</v>
      </c>
      <c r="W2278" s="1">
        <f>IF(NRD[[#This Row],[Session ID]]=P2277,0,NRD[[#This Row],[Session ID]])</f>
        <v>5873046</v>
      </c>
      <c r="X2278" s="7">
        <f>IF(NRD[[#This Row],[Unique session registrar]]=NRD[[#This Row],[Session ID]],NRD[[#This Row],[Duration (hrs)]],0)</f>
        <v>0.5</v>
      </c>
      <c r="Y2278" s="7" t="str">
        <f>NRD[[#This Row],[First name]]&amp;" "&amp;NRD[[#This Row],[Last name]]</f>
        <v>Dwayne wakefield</v>
      </c>
      <c r="Z2278" s="7" t="str" cm="1">
        <f t="array" ref="Z227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278" s="1" t="str" cm="1">
        <f t="array" ref="AA227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Jolene Barr</v>
      </c>
    </row>
    <row r="2279" spans="1:27" x14ac:dyDescent="0.25">
      <c r="A2279" t="s">
        <v>96</v>
      </c>
      <c r="B2279" t="s">
        <v>47</v>
      </c>
      <c r="C2279" t="s">
        <v>168</v>
      </c>
      <c r="D2279">
        <v>32616</v>
      </c>
      <c r="E2279">
        <v>287274</v>
      </c>
      <c r="F2279" t="s">
        <v>196</v>
      </c>
      <c r="G2279"/>
      <c r="H2279" t="s">
        <v>184</v>
      </c>
      <c r="I2279">
        <v>50684</v>
      </c>
      <c r="J2279" s="5">
        <v>45923</v>
      </c>
      <c r="K2279" s="6">
        <v>0.57291666666666663</v>
      </c>
      <c r="L2279">
        <v>0.25</v>
      </c>
      <c r="M2279" t="s">
        <v>68</v>
      </c>
      <c r="N2279"/>
      <c r="O2279" t="s">
        <v>129</v>
      </c>
      <c r="P2279">
        <v>5873341</v>
      </c>
      <c r="Q2279"/>
      <c r="R2279" t="s">
        <v>130</v>
      </c>
      <c r="S2279" t="s">
        <v>322</v>
      </c>
      <c r="T2279" t="s">
        <v>323</v>
      </c>
      <c r="U2279" t="s">
        <v>324</v>
      </c>
      <c r="V2279">
        <v>3429732</v>
      </c>
      <c r="W2279" s="1">
        <f>IF(NRD[[#This Row],[Session ID]]=P2278,0,NRD[[#This Row],[Session ID]])</f>
        <v>5873341</v>
      </c>
      <c r="X2279" s="7">
        <f>IF(NRD[[#This Row],[Unique session registrar]]=NRD[[#This Row],[Session ID]],NRD[[#This Row],[Duration (hrs)]],0)</f>
        <v>0.25</v>
      </c>
      <c r="Y2279" s="7" t="str">
        <f>NRD[[#This Row],[First name]]&amp;" "&amp;NRD[[#This Row],[Last name]]</f>
        <v>John- Connor Dunlop</v>
      </c>
      <c r="Z2279" s="7" t="str" cm="1">
        <f t="array" ref="Z227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279" s="1" t="str" cm="1">
        <f t="array" ref="AA227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aya Wannop</v>
      </c>
    </row>
    <row r="2280" spans="1:27" x14ac:dyDescent="0.25">
      <c r="A2280" t="s">
        <v>96</v>
      </c>
      <c r="B2280" t="s">
        <v>55</v>
      </c>
      <c r="C2280"/>
      <c r="D2280"/>
      <c r="E2280">
        <v>276730</v>
      </c>
      <c r="F2280" t="s">
        <v>179</v>
      </c>
      <c r="G2280"/>
      <c r="H2280" t="s">
        <v>180</v>
      </c>
      <c r="I2280">
        <v>49145</v>
      </c>
      <c r="J2280" s="5">
        <v>45924</v>
      </c>
      <c r="K2280" s="6">
        <v>0.39583333333333331</v>
      </c>
      <c r="L2280">
        <v>1</v>
      </c>
      <c r="M2280" t="s">
        <v>59</v>
      </c>
      <c r="N2280"/>
      <c r="O2280" t="s">
        <v>129</v>
      </c>
      <c r="P2280">
        <v>5876094</v>
      </c>
      <c r="Q2280"/>
      <c r="R2280" t="s">
        <v>144</v>
      </c>
      <c r="S2280" t="s">
        <v>348</v>
      </c>
      <c r="T2280" t="s">
        <v>349</v>
      </c>
      <c r="U2280"/>
      <c r="V2280">
        <v>3453150</v>
      </c>
      <c r="W2280" s="1">
        <f>IF(NRD[[#This Row],[Session ID]]=P2279,0,NRD[[#This Row],[Session ID]])</f>
        <v>5876094</v>
      </c>
      <c r="X2280" s="7">
        <f>IF(NRD[[#This Row],[Unique session registrar]]=NRD[[#This Row],[Session ID]],NRD[[#This Row],[Duration (hrs)]],0)</f>
        <v>1</v>
      </c>
      <c r="Y2280" s="7" t="str">
        <f>NRD[[#This Row],[First name]]&amp;" "&amp;NRD[[#This Row],[Last name]]</f>
        <v>Maya Wannop</v>
      </c>
      <c r="Z2280" s="7" t="str" cm="1">
        <f t="array" ref="Z2280">_xlfn.LET(
  _xlpm.sid, NRD[[#This Row],[Session ID]],
  _xlpm.names, _xlfn.UNIQUE( _xlfn._xlws.FILTER($AM$2:$AM$99999, ($AD$2:$AD$99999=_xlpm.sid)*($AM$2:$AM$99999&lt;&gt;"")) ),
  IFERROR( _xlfn.TEXTJOIN(" and ", TRUE, _xlpm.names), "" )
)</f>
        <v>Maya Wannop</v>
      </c>
      <c r="AA2280" s="1" t="str" cm="1">
        <f t="array" ref="AA228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Isabel Savage and Maya Wannop</v>
      </c>
    </row>
    <row r="2281" spans="1:27" x14ac:dyDescent="0.25">
      <c r="A2281" t="s">
        <v>96</v>
      </c>
      <c r="B2281" t="s">
        <v>55</v>
      </c>
      <c r="C2281"/>
      <c r="D2281"/>
      <c r="E2281">
        <v>276730</v>
      </c>
      <c r="F2281" t="s">
        <v>179</v>
      </c>
      <c r="G2281"/>
      <c r="H2281" t="s">
        <v>180</v>
      </c>
      <c r="I2281">
        <v>49145</v>
      </c>
      <c r="J2281" s="5">
        <v>45924</v>
      </c>
      <c r="K2281" s="6">
        <v>0.39583333333333331</v>
      </c>
      <c r="L2281">
        <v>1</v>
      </c>
      <c r="M2281" t="s">
        <v>59</v>
      </c>
      <c r="N2281"/>
      <c r="O2281" t="s">
        <v>129</v>
      </c>
      <c r="P2281">
        <v>5876094</v>
      </c>
      <c r="Q2281"/>
      <c r="R2281" t="s">
        <v>130</v>
      </c>
      <c r="S2281" t="s">
        <v>367</v>
      </c>
      <c r="T2281" t="s">
        <v>368</v>
      </c>
      <c r="U2281" t="s">
        <v>312</v>
      </c>
      <c r="V2281">
        <v>3637991</v>
      </c>
      <c r="W2281" s="1">
        <f>IF(NRD[[#This Row],[Session ID]]=P2280,0,NRD[[#This Row],[Session ID]])</f>
        <v>0</v>
      </c>
      <c r="X2281" s="7">
        <f>IF(NRD[[#This Row],[Unique session registrar]]=NRD[[#This Row],[Session ID]],NRD[[#This Row],[Duration (hrs)]],0)</f>
        <v>0</v>
      </c>
      <c r="Y2281" s="7" t="str">
        <f>NRD[[#This Row],[First name]]&amp;" "&amp;NRD[[#This Row],[Last name]]</f>
        <v>Ellie-Mae Rayson-Bennett</v>
      </c>
      <c r="Z2281" s="7" t="str" cm="1">
        <f t="array" ref="Z2281">_xlfn.LET(
  _xlpm.sid, NRD[[#This Row],[Session ID]],
  _xlpm.names, _xlfn.UNIQUE( _xlfn._xlws.FILTER($AM$2:$AM$99999, ($AD$2:$AD$99999=_xlpm.sid)*($AM$2:$AM$99999&lt;&gt;"")) ),
  IFERROR( _xlfn.TEXTJOIN(" and ", TRUE, _xlpm.names), "" )
)</f>
        <v>Maya Wannop</v>
      </c>
      <c r="AA2281" s="1" t="str" cm="1">
        <f t="array" ref="AA228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Isabel Savage and Maya Wannop</v>
      </c>
    </row>
    <row r="2282" spans="1:27" x14ac:dyDescent="0.25">
      <c r="A2282" t="s">
        <v>96</v>
      </c>
      <c r="B2282" t="s">
        <v>47</v>
      </c>
      <c r="C2282" t="s">
        <v>168</v>
      </c>
      <c r="D2282">
        <v>32616</v>
      </c>
      <c r="E2282">
        <v>287274</v>
      </c>
      <c r="F2282" t="s">
        <v>196</v>
      </c>
      <c r="G2282"/>
      <c r="H2282" t="s">
        <v>184</v>
      </c>
      <c r="I2282">
        <v>50684</v>
      </c>
      <c r="J2282" s="5">
        <v>45924</v>
      </c>
      <c r="K2282" s="6">
        <v>0.39583333333333331</v>
      </c>
      <c r="L2282">
        <v>0.25</v>
      </c>
      <c r="M2282" t="s">
        <v>63</v>
      </c>
      <c r="N2282"/>
      <c r="O2282" t="s">
        <v>129</v>
      </c>
      <c r="P2282">
        <v>5875150</v>
      </c>
      <c r="Q2282"/>
      <c r="R2282" t="s">
        <v>130</v>
      </c>
      <c r="S2282" t="s">
        <v>189</v>
      </c>
      <c r="T2282" t="s">
        <v>190</v>
      </c>
      <c r="U2282"/>
      <c r="V2282">
        <v>3603560</v>
      </c>
      <c r="W2282" s="1">
        <f>IF(NRD[[#This Row],[Session ID]]=P2281,0,NRD[[#This Row],[Session ID]])</f>
        <v>5875150</v>
      </c>
      <c r="X2282" s="7">
        <f>IF(NRD[[#This Row],[Unique session registrar]]=NRD[[#This Row],[Session ID]],NRD[[#This Row],[Duration (hrs)]],0)</f>
        <v>0.25</v>
      </c>
      <c r="Y2282" s="7" t="str">
        <f>NRD[[#This Row],[First name]]&amp;" "&amp;NRD[[#This Row],[Last name]]</f>
        <v>Megan Goodwin</v>
      </c>
      <c r="Z2282" s="7" t="str" cm="1">
        <f t="array" ref="Z228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282" s="1" t="str" cm="1">
        <f t="array" ref="AA228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Jolene Barr</v>
      </c>
    </row>
    <row r="2283" spans="1:27" x14ac:dyDescent="0.25">
      <c r="A2283" t="s">
        <v>96</v>
      </c>
      <c r="B2283" t="s">
        <v>47</v>
      </c>
      <c r="C2283" t="s">
        <v>168</v>
      </c>
      <c r="D2283">
        <v>32616</v>
      </c>
      <c r="E2283">
        <v>287274</v>
      </c>
      <c r="F2283" t="s">
        <v>196</v>
      </c>
      <c r="G2283"/>
      <c r="H2283" t="s">
        <v>184</v>
      </c>
      <c r="I2283">
        <v>50684</v>
      </c>
      <c r="J2283" s="5">
        <v>45924</v>
      </c>
      <c r="K2283" s="6">
        <v>0.39583333333333331</v>
      </c>
      <c r="L2283">
        <v>0.25</v>
      </c>
      <c r="M2283" t="s">
        <v>63</v>
      </c>
      <c r="N2283"/>
      <c r="O2283" t="s">
        <v>129</v>
      </c>
      <c r="P2283">
        <v>5875150</v>
      </c>
      <c r="Q2283"/>
      <c r="R2283" t="s">
        <v>130</v>
      </c>
      <c r="S2283" t="s">
        <v>663</v>
      </c>
      <c r="T2283" t="s">
        <v>664</v>
      </c>
      <c r="U2283"/>
      <c r="V2283">
        <v>3740196</v>
      </c>
      <c r="W2283" s="1">
        <f>IF(NRD[[#This Row],[Session ID]]=P2282,0,NRD[[#This Row],[Session ID]])</f>
        <v>0</v>
      </c>
      <c r="X2283" s="7">
        <f>IF(NRD[[#This Row],[Unique session registrar]]=NRD[[#This Row],[Session ID]],NRD[[#This Row],[Duration (hrs)]],0)</f>
        <v>0</v>
      </c>
      <c r="Y2283" s="7" t="str">
        <f>NRD[[#This Row],[First name]]&amp;" "&amp;NRD[[#This Row],[Last name]]</f>
        <v>Lily Carradus</v>
      </c>
      <c r="Z2283" s="7" t="str" cm="1">
        <f t="array" ref="Z228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283" s="1" t="str" cm="1">
        <f t="array" ref="AA228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Jolene Barr</v>
      </c>
    </row>
    <row r="2284" spans="1:27" x14ac:dyDescent="0.25">
      <c r="A2284" t="s">
        <v>97</v>
      </c>
      <c r="B2284" t="s">
        <v>47</v>
      </c>
      <c r="C2284" t="s">
        <v>172</v>
      </c>
      <c r="D2284">
        <v>28544</v>
      </c>
      <c r="E2284">
        <v>254211</v>
      </c>
      <c r="F2284" t="s">
        <v>195</v>
      </c>
      <c r="G2284"/>
      <c r="H2284" t="s">
        <v>141</v>
      </c>
      <c r="I2284">
        <v>47083</v>
      </c>
      <c r="J2284" s="5">
        <v>45924</v>
      </c>
      <c r="K2284" s="6">
        <v>0.41666666666666669</v>
      </c>
      <c r="L2284">
        <v>2</v>
      </c>
      <c r="M2284" t="s">
        <v>66</v>
      </c>
      <c r="N2284"/>
      <c r="O2284" t="s">
        <v>129</v>
      </c>
      <c r="P2284">
        <v>5833130</v>
      </c>
      <c r="Q2284"/>
      <c r="R2284" t="s">
        <v>130</v>
      </c>
      <c r="S2284" t="s">
        <v>441</v>
      </c>
      <c r="T2284" t="s">
        <v>629</v>
      </c>
      <c r="U2284"/>
      <c r="V2284">
        <v>3507125</v>
      </c>
      <c r="W2284" s="1">
        <f>IF(NRD[[#This Row],[Session ID]]=P2283,0,NRD[[#This Row],[Session ID]])</f>
        <v>5833130</v>
      </c>
      <c r="X2284" s="7">
        <f>IF(NRD[[#This Row],[Unique session registrar]]=NRD[[#This Row],[Session ID]],NRD[[#This Row],[Duration (hrs)]],0)</f>
        <v>2</v>
      </c>
      <c r="Y2284" s="7" t="str">
        <f>NRD[[#This Row],[First name]]&amp;" "&amp;NRD[[#This Row],[Last name]]</f>
        <v>Nicole Hendren</v>
      </c>
      <c r="Z2284" s="7" t="str" cm="1">
        <f t="array" ref="Z228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284" s="1" t="str" cm="1">
        <f t="array" ref="AA228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Damien Morris</v>
      </c>
    </row>
    <row r="2285" spans="1:27" x14ac:dyDescent="0.25">
      <c r="A2285" t="s">
        <v>97</v>
      </c>
      <c r="B2285" t="s">
        <v>47</v>
      </c>
      <c r="C2285" t="s">
        <v>172</v>
      </c>
      <c r="D2285">
        <v>28544</v>
      </c>
      <c r="E2285">
        <v>254211</v>
      </c>
      <c r="F2285" t="s">
        <v>195</v>
      </c>
      <c r="G2285"/>
      <c r="H2285" t="s">
        <v>141</v>
      </c>
      <c r="I2285">
        <v>47083</v>
      </c>
      <c r="J2285" s="5">
        <v>45924</v>
      </c>
      <c r="K2285" s="6">
        <v>0.41666666666666669</v>
      </c>
      <c r="L2285">
        <v>1</v>
      </c>
      <c r="M2285" t="s">
        <v>66</v>
      </c>
      <c r="N2285"/>
      <c r="O2285" t="s">
        <v>129</v>
      </c>
      <c r="P2285">
        <v>5875254</v>
      </c>
      <c r="Q2285"/>
      <c r="R2285" t="s">
        <v>130</v>
      </c>
      <c r="S2285" t="s">
        <v>441</v>
      </c>
      <c r="T2285" t="s">
        <v>629</v>
      </c>
      <c r="U2285"/>
      <c r="V2285">
        <v>3507125</v>
      </c>
      <c r="W2285" s="1">
        <f>IF(NRD[[#This Row],[Session ID]]=P2284,0,NRD[[#This Row],[Session ID]])</f>
        <v>5875254</v>
      </c>
      <c r="X2285" s="7">
        <f>IF(NRD[[#This Row],[Unique session registrar]]=NRD[[#This Row],[Session ID]],NRD[[#This Row],[Duration (hrs)]],0)</f>
        <v>1</v>
      </c>
      <c r="Y2285" s="7" t="str">
        <f>NRD[[#This Row],[First name]]&amp;" "&amp;NRD[[#This Row],[Last name]]</f>
        <v>Nicole Hendren</v>
      </c>
      <c r="Z2285" s="7" t="str" cm="1">
        <f t="array" ref="Z228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285" s="1" t="str" cm="1">
        <f t="array" ref="AA228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Damien Morris</v>
      </c>
    </row>
    <row r="2286" spans="1:27" x14ac:dyDescent="0.25">
      <c r="A2286" t="s">
        <v>96</v>
      </c>
      <c r="B2286" t="s">
        <v>55</v>
      </c>
      <c r="C2286"/>
      <c r="D2286"/>
      <c r="E2286">
        <v>276730</v>
      </c>
      <c r="F2286" t="s">
        <v>179</v>
      </c>
      <c r="G2286"/>
      <c r="H2286" t="s">
        <v>154</v>
      </c>
      <c r="I2286">
        <v>47099</v>
      </c>
      <c r="J2286" s="5">
        <v>45924</v>
      </c>
      <c r="K2286" s="6">
        <v>0.41666666666666669</v>
      </c>
      <c r="L2286">
        <v>0.5</v>
      </c>
      <c r="M2286" t="s">
        <v>63</v>
      </c>
      <c r="N2286"/>
      <c r="O2286" t="s">
        <v>129</v>
      </c>
      <c r="P2286">
        <v>5875326</v>
      </c>
      <c r="Q2286"/>
      <c r="R2286" t="s">
        <v>130</v>
      </c>
      <c r="S2286" t="s">
        <v>189</v>
      </c>
      <c r="T2286" t="s">
        <v>190</v>
      </c>
      <c r="U2286"/>
      <c r="V2286">
        <v>3603560</v>
      </c>
      <c r="W2286" s="1">
        <f>IF(NRD[[#This Row],[Session ID]]=P2285,0,NRD[[#This Row],[Session ID]])</f>
        <v>5875326</v>
      </c>
      <c r="X2286" s="7">
        <f>IF(NRD[[#This Row],[Unique session registrar]]=NRD[[#This Row],[Session ID]],NRD[[#This Row],[Duration (hrs)]],0)</f>
        <v>0.5</v>
      </c>
      <c r="Y2286" s="7" t="str">
        <f>NRD[[#This Row],[First name]]&amp;" "&amp;NRD[[#This Row],[Last name]]</f>
        <v>Megan Goodwin</v>
      </c>
      <c r="Z2286" s="7" t="str" cm="1">
        <f t="array" ref="Z228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286" s="1" t="str" cm="1">
        <f t="array" ref="AA228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Jolene Barr</v>
      </c>
    </row>
    <row r="2287" spans="1:27" x14ac:dyDescent="0.25">
      <c r="A2287" t="s">
        <v>96</v>
      </c>
      <c r="B2287" t="s">
        <v>55</v>
      </c>
      <c r="C2287"/>
      <c r="D2287"/>
      <c r="E2287">
        <v>276730</v>
      </c>
      <c r="F2287" t="s">
        <v>179</v>
      </c>
      <c r="G2287"/>
      <c r="H2287" t="s">
        <v>154</v>
      </c>
      <c r="I2287">
        <v>47099</v>
      </c>
      <c r="J2287" s="5">
        <v>45924</v>
      </c>
      <c r="K2287" s="6">
        <v>0.41666666666666669</v>
      </c>
      <c r="L2287">
        <v>0.5</v>
      </c>
      <c r="M2287" t="s">
        <v>63</v>
      </c>
      <c r="N2287"/>
      <c r="O2287" t="s">
        <v>129</v>
      </c>
      <c r="P2287">
        <v>5875326</v>
      </c>
      <c r="Q2287"/>
      <c r="R2287" t="s">
        <v>130</v>
      </c>
      <c r="S2287" t="s">
        <v>663</v>
      </c>
      <c r="T2287" t="s">
        <v>664</v>
      </c>
      <c r="U2287"/>
      <c r="V2287">
        <v>3740196</v>
      </c>
      <c r="W2287" s="1">
        <f>IF(NRD[[#This Row],[Session ID]]=P2286,0,NRD[[#This Row],[Session ID]])</f>
        <v>0</v>
      </c>
      <c r="X2287" s="7">
        <f>IF(NRD[[#This Row],[Unique session registrar]]=NRD[[#This Row],[Session ID]],NRD[[#This Row],[Duration (hrs)]],0)</f>
        <v>0</v>
      </c>
      <c r="Y2287" s="7" t="str">
        <f>NRD[[#This Row],[First name]]&amp;" "&amp;NRD[[#This Row],[Last name]]</f>
        <v>Lily Carradus</v>
      </c>
      <c r="Z2287" s="7" t="str" cm="1">
        <f t="array" ref="Z228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287" s="1" t="str" cm="1">
        <f t="array" ref="AA228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Jolene Barr</v>
      </c>
    </row>
    <row r="2288" spans="1:27" x14ac:dyDescent="0.25">
      <c r="A2288" t="s">
        <v>96</v>
      </c>
      <c r="B2288" t="s">
        <v>57</v>
      </c>
      <c r="C2288" t="s">
        <v>168</v>
      </c>
      <c r="D2288">
        <v>32616</v>
      </c>
      <c r="E2288">
        <v>296672</v>
      </c>
      <c r="F2288" t="s">
        <v>247</v>
      </c>
      <c r="G2288"/>
      <c r="H2288" t="s">
        <v>235</v>
      </c>
      <c r="I2288">
        <v>65318</v>
      </c>
      <c r="J2288" s="5">
        <v>45924</v>
      </c>
      <c r="K2288" s="6">
        <v>0.4375</v>
      </c>
      <c r="L2288">
        <v>1.25</v>
      </c>
      <c r="M2288" t="s">
        <v>68</v>
      </c>
      <c r="N2288"/>
      <c r="O2288" t="s">
        <v>129</v>
      </c>
      <c r="P2288">
        <v>5876437</v>
      </c>
      <c r="Q2288"/>
      <c r="R2288" t="s">
        <v>130</v>
      </c>
      <c r="S2288" t="s">
        <v>261</v>
      </c>
      <c r="T2288" t="s">
        <v>262</v>
      </c>
      <c r="U2288"/>
      <c r="V2288">
        <v>3621007</v>
      </c>
      <c r="W2288" s="1">
        <f>IF(NRD[[#This Row],[Session ID]]=P2287,0,NRD[[#This Row],[Session ID]])</f>
        <v>5876437</v>
      </c>
      <c r="X2288" s="7">
        <f>IF(NRD[[#This Row],[Unique session registrar]]=NRD[[#This Row],[Session ID]],NRD[[#This Row],[Duration (hrs)]],0)</f>
        <v>1.25</v>
      </c>
      <c r="Y2288" s="7" t="str">
        <f>NRD[[#This Row],[First name]]&amp;" "&amp;NRD[[#This Row],[Last name]]</f>
        <v>Keira Scales</v>
      </c>
      <c r="Z2288" s="7" t="str" cm="1">
        <f t="array" ref="Z228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288" s="1" t="str" cm="1">
        <f t="array" ref="AA228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aya Wannop</v>
      </c>
    </row>
    <row r="2289" spans="1:27" x14ac:dyDescent="0.25">
      <c r="A2289" t="s">
        <v>97</v>
      </c>
      <c r="B2289" t="s">
        <v>47</v>
      </c>
      <c r="C2289" t="s">
        <v>172</v>
      </c>
      <c r="D2289">
        <v>28544</v>
      </c>
      <c r="E2289">
        <v>253397</v>
      </c>
      <c r="F2289" t="s">
        <v>185</v>
      </c>
      <c r="G2289" t="s">
        <v>17055</v>
      </c>
      <c r="H2289" t="s">
        <v>343</v>
      </c>
      <c r="I2289">
        <v>47101</v>
      </c>
      <c r="J2289" s="5">
        <v>45924</v>
      </c>
      <c r="K2289" s="6">
        <v>0.45833333333333331</v>
      </c>
      <c r="L2289">
        <v>1.5</v>
      </c>
      <c r="M2289" t="s">
        <v>64</v>
      </c>
      <c r="N2289"/>
      <c r="O2289" t="s">
        <v>129</v>
      </c>
      <c r="P2289">
        <v>5883114</v>
      </c>
      <c r="Q2289"/>
      <c r="R2289" t="s">
        <v>130</v>
      </c>
      <c r="S2289" t="s">
        <v>344</v>
      </c>
      <c r="T2289" t="s">
        <v>345</v>
      </c>
      <c r="U2289"/>
      <c r="V2289">
        <v>3624877</v>
      </c>
      <c r="W2289" s="1">
        <f>IF(NRD[[#This Row],[Session ID]]=P2288,0,NRD[[#This Row],[Session ID]])</f>
        <v>5883114</v>
      </c>
      <c r="X2289" s="7">
        <f>IF(NRD[[#This Row],[Unique session registrar]]=NRD[[#This Row],[Session ID]],NRD[[#This Row],[Duration (hrs)]],0)</f>
        <v>1.5</v>
      </c>
      <c r="Y2289" s="7" t="str">
        <f>NRD[[#This Row],[First name]]&amp;" "&amp;NRD[[#This Row],[Last name]]</f>
        <v>Emily Claire Mingins</v>
      </c>
      <c r="Z2289" s="7" t="str" cm="1">
        <f t="array" ref="Z228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289" s="1" t="str" cm="1">
        <f t="array" ref="AA228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Dana Hawkins</v>
      </c>
    </row>
    <row r="2290" spans="1:27" x14ac:dyDescent="0.25">
      <c r="A2290" t="s">
        <v>97</v>
      </c>
      <c r="B2290" t="s">
        <v>55</v>
      </c>
      <c r="C2290" t="s">
        <v>172</v>
      </c>
      <c r="D2290">
        <v>28544</v>
      </c>
      <c r="E2290">
        <v>261735</v>
      </c>
      <c r="F2290" t="s">
        <v>179</v>
      </c>
      <c r="G2290"/>
      <c r="H2290" t="s">
        <v>191</v>
      </c>
      <c r="I2290">
        <v>61143</v>
      </c>
      <c r="J2290" s="5">
        <v>45924</v>
      </c>
      <c r="K2290" s="6">
        <v>0.47916666666666669</v>
      </c>
      <c r="L2290">
        <v>3.5</v>
      </c>
      <c r="M2290" t="s">
        <v>66</v>
      </c>
      <c r="N2290"/>
      <c r="O2290" t="s">
        <v>129</v>
      </c>
      <c r="P2290">
        <v>5877067</v>
      </c>
      <c r="Q2290"/>
      <c r="R2290" t="s">
        <v>130</v>
      </c>
      <c r="S2290" t="s">
        <v>383</v>
      </c>
      <c r="T2290" t="s">
        <v>384</v>
      </c>
      <c r="U2290" t="s">
        <v>383</v>
      </c>
      <c r="V2290">
        <v>2924758</v>
      </c>
      <c r="W2290" s="1">
        <f>IF(NRD[[#This Row],[Session ID]]=P2289,0,NRD[[#This Row],[Session ID]])</f>
        <v>5877067</v>
      </c>
      <c r="X2290" s="7">
        <f>IF(NRD[[#This Row],[Unique session registrar]]=NRD[[#This Row],[Session ID]],NRD[[#This Row],[Duration (hrs)]],0)</f>
        <v>3.5</v>
      </c>
      <c r="Y2290" s="7" t="str">
        <f>NRD[[#This Row],[First name]]&amp;" "&amp;NRD[[#This Row],[Last name]]</f>
        <v>Corey Caine Potts</v>
      </c>
      <c r="Z2290" s="7" t="str" cm="1">
        <f t="array" ref="Z229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290" s="1" t="str" cm="1">
        <f t="array" ref="AA229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Damien Morris</v>
      </c>
    </row>
    <row r="2291" spans="1:27" x14ac:dyDescent="0.25">
      <c r="A2291" t="s">
        <v>97</v>
      </c>
      <c r="B2291" t="s">
        <v>55</v>
      </c>
      <c r="C2291" t="s">
        <v>172</v>
      </c>
      <c r="D2291">
        <v>28544</v>
      </c>
      <c r="E2291">
        <v>261735</v>
      </c>
      <c r="F2291" t="s">
        <v>179</v>
      </c>
      <c r="G2291"/>
      <c r="H2291" t="s">
        <v>191</v>
      </c>
      <c r="I2291">
        <v>61143</v>
      </c>
      <c r="J2291" s="5">
        <v>45924</v>
      </c>
      <c r="K2291" s="6">
        <v>0.47916666666666669</v>
      </c>
      <c r="L2291">
        <v>3.5</v>
      </c>
      <c r="M2291" t="s">
        <v>66</v>
      </c>
      <c r="N2291"/>
      <c r="O2291" t="s">
        <v>129</v>
      </c>
      <c r="P2291">
        <v>5877067</v>
      </c>
      <c r="Q2291"/>
      <c r="R2291" t="s">
        <v>130</v>
      </c>
      <c r="S2291" t="s">
        <v>661</v>
      </c>
      <c r="T2291" t="s">
        <v>662</v>
      </c>
      <c r="U2291"/>
      <c r="V2291">
        <v>3109011</v>
      </c>
      <c r="W2291" s="1">
        <f>IF(NRD[[#This Row],[Session ID]]=P2290,0,NRD[[#This Row],[Session ID]])</f>
        <v>0</v>
      </c>
      <c r="X2291" s="7">
        <f>IF(NRD[[#This Row],[Unique session registrar]]=NRD[[#This Row],[Session ID]],NRD[[#This Row],[Duration (hrs)]],0)</f>
        <v>0</v>
      </c>
      <c r="Y2291" s="7" t="str">
        <f>NRD[[#This Row],[First name]]&amp;" "&amp;NRD[[#This Row],[Last name]]</f>
        <v>Kalab Mckee</v>
      </c>
      <c r="Z2291" s="7" t="str" cm="1">
        <f t="array" ref="Z229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291" s="1" t="str" cm="1">
        <f t="array" ref="AA229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Damien Morris</v>
      </c>
    </row>
    <row r="2292" spans="1:27" x14ac:dyDescent="0.25">
      <c r="A2292" t="s">
        <v>97</v>
      </c>
      <c r="B2292" t="s">
        <v>55</v>
      </c>
      <c r="C2292" t="s">
        <v>172</v>
      </c>
      <c r="D2292">
        <v>28544</v>
      </c>
      <c r="E2292">
        <v>261735</v>
      </c>
      <c r="F2292" t="s">
        <v>179</v>
      </c>
      <c r="G2292"/>
      <c r="H2292" t="s">
        <v>191</v>
      </c>
      <c r="I2292">
        <v>61143</v>
      </c>
      <c r="J2292" s="5">
        <v>45924</v>
      </c>
      <c r="K2292" s="6">
        <v>0.47916666666666669</v>
      </c>
      <c r="L2292">
        <v>3.5</v>
      </c>
      <c r="M2292" t="s">
        <v>66</v>
      </c>
      <c r="N2292"/>
      <c r="O2292" t="s">
        <v>129</v>
      </c>
      <c r="P2292">
        <v>5877067</v>
      </c>
      <c r="Q2292"/>
      <c r="R2292" t="s">
        <v>130</v>
      </c>
      <c r="S2292" t="s">
        <v>259</v>
      </c>
      <c r="T2292" t="s">
        <v>226</v>
      </c>
      <c r="U2292"/>
      <c r="V2292">
        <v>3152241</v>
      </c>
      <c r="W2292" s="1">
        <f>IF(NRD[[#This Row],[Session ID]]=P2291,0,NRD[[#This Row],[Session ID]])</f>
        <v>0</v>
      </c>
      <c r="X2292" s="7">
        <f>IF(NRD[[#This Row],[Unique session registrar]]=NRD[[#This Row],[Session ID]],NRD[[#This Row],[Duration (hrs)]],0)</f>
        <v>0</v>
      </c>
      <c r="Y2292" s="7" t="str">
        <f>NRD[[#This Row],[First name]]&amp;" "&amp;NRD[[#This Row],[Last name]]</f>
        <v>Courtney Newton</v>
      </c>
      <c r="Z2292" s="7" t="str" cm="1">
        <f t="array" ref="Z229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292" s="1" t="str" cm="1">
        <f t="array" ref="AA229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Damien Morris</v>
      </c>
    </row>
    <row r="2293" spans="1:27" x14ac:dyDescent="0.25">
      <c r="A2293" t="s">
        <v>97</v>
      </c>
      <c r="B2293" t="s">
        <v>55</v>
      </c>
      <c r="C2293" t="s">
        <v>172</v>
      </c>
      <c r="D2293">
        <v>28544</v>
      </c>
      <c r="E2293">
        <v>261735</v>
      </c>
      <c r="F2293" t="s">
        <v>179</v>
      </c>
      <c r="G2293"/>
      <c r="H2293" t="s">
        <v>191</v>
      </c>
      <c r="I2293">
        <v>61143</v>
      </c>
      <c r="J2293" s="5">
        <v>45924</v>
      </c>
      <c r="K2293" s="6">
        <v>0.47916666666666669</v>
      </c>
      <c r="L2293">
        <v>3.5</v>
      </c>
      <c r="M2293" t="s">
        <v>66</v>
      </c>
      <c r="N2293"/>
      <c r="O2293" t="s">
        <v>129</v>
      </c>
      <c r="P2293">
        <v>5877067</v>
      </c>
      <c r="Q2293"/>
      <c r="R2293" t="s">
        <v>130</v>
      </c>
      <c r="S2293" t="s">
        <v>625</v>
      </c>
      <c r="T2293" t="s">
        <v>626</v>
      </c>
      <c r="U2293"/>
      <c r="V2293">
        <v>3194618</v>
      </c>
      <c r="W2293" s="1">
        <f>IF(NRD[[#This Row],[Session ID]]=P2292,0,NRD[[#This Row],[Session ID]])</f>
        <v>0</v>
      </c>
      <c r="X2293" s="7">
        <f>IF(NRD[[#This Row],[Unique session registrar]]=NRD[[#This Row],[Session ID]],NRD[[#This Row],[Duration (hrs)]],0)</f>
        <v>0</v>
      </c>
      <c r="Y2293" s="7" t="str">
        <f>NRD[[#This Row],[First name]]&amp;" "&amp;NRD[[#This Row],[Last name]]</f>
        <v>Cherise Palmer</v>
      </c>
      <c r="Z2293" s="7" t="str" cm="1">
        <f t="array" ref="Z229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293" s="1" t="str" cm="1">
        <f t="array" ref="AA229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Damien Morris</v>
      </c>
    </row>
    <row r="2294" spans="1:27" x14ac:dyDescent="0.25">
      <c r="A2294" t="s">
        <v>97</v>
      </c>
      <c r="B2294" t="s">
        <v>55</v>
      </c>
      <c r="C2294" t="s">
        <v>172</v>
      </c>
      <c r="D2294">
        <v>28544</v>
      </c>
      <c r="E2294">
        <v>261735</v>
      </c>
      <c r="F2294" t="s">
        <v>179</v>
      </c>
      <c r="G2294"/>
      <c r="H2294" t="s">
        <v>191</v>
      </c>
      <c r="I2294">
        <v>61143</v>
      </c>
      <c r="J2294" s="5">
        <v>45924</v>
      </c>
      <c r="K2294" s="6">
        <v>0.47916666666666669</v>
      </c>
      <c r="L2294">
        <v>3.5</v>
      </c>
      <c r="M2294" t="s">
        <v>66</v>
      </c>
      <c r="N2294"/>
      <c r="O2294" t="s">
        <v>129</v>
      </c>
      <c r="P2294">
        <v>5877067</v>
      </c>
      <c r="Q2294"/>
      <c r="R2294" t="s">
        <v>130</v>
      </c>
      <c r="S2294" t="s">
        <v>385</v>
      </c>
      <c r="T2294" t="s">
        <v>386</v>
      </c>
      <c r="U2294"/>
      <c r="V2294">
        <v>3229966</v>
      </c>
      <c r="W2294" s="1">
        <f>IF(NRD[[#This Row],[Session ID]]=P2293,0,NRD[[#This Row],[Session ID]])</f>
        <v>0</v>
      </c>
      <c r="X2294" s="7">
        <f>IF(NRD[[#This Row],[Unique session registrar]]=NRD[[#This Row],[Session ID]],NRD[[#This Row],[Duration (hrs)]],0)</f>
        <v>0</v>
      </c>
      <c r="Y2294" s="7" t="str">
        <f>NRD[[#This Row],[First name]]&amp;" "&amp;NRD[[#This Row],[Last name]]</f>
        <v>Ruby Tyson</v>
      </c>
      <c r="Z2294" s="7" t="str" cm="1">
        <f t="array" ref="Z229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294" s="1" t="str" cm="1">
        <f t="array" ref="AA229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Damien Morris</v>
      </c>
    </row>
    <row r="2295" spans="1:27" x14ac:dyDescent="0.25">
      <c r="A2295" t="s">
        <v>97</v>
      </c>
      <c r="B2295" t="s">
        <v>55</v>
      </c>
      <c r="C2295" t="s">
        <v>172</v>
      </c>
      <c r="D2295">
        <v>28544</v>
      </c>
      <c r="E2295">
        <v>261735</v>
      </c>
      <c r="F2295" t="s">
        <v>179</v>
      </c>
      <c r="G2295"/>
      <c r="H2295" t="s">
        <v>191</v>
      </c>
      <c r="I2295">
        <v>61143</v>
      </c>
      <c r="J2295" s="5">
        <v>45924</v>
      </c>
      <c r="K2295" s="6">
        <v>0.47916666666666669</v>
      </c>
      <c r="L2295">
        <v>3.5</v>
      </c>
      <c r="M2295" t="s">
        <v>66</v>
      </c>
      <c r="N2295"/>
      <c r="O2295" t="s">
        <v>129</v>
      </c>
      <c r="P2295">
        <v>5877067</v>
      </c>
      <c r="Q2295"/>
      <c r="R2295" t="s">
        <v>130</v>
      </c>
      <c r="S2295" t="s">
        <v>424</v>
      </c>
      <c r="T2295" t="s">
        <v>3275</v>
      </c>
      <c r="U2295"/>
      <c r="V2295">
        <v>3331755</v>
      </c>
      <c r="W2295" s="1">
        <f>IF(NRD[[#This Row],[Session ID]]=P2294,0,NRD[[#This Row],[Session ID]])</f>
        <v>0</v>
      </c>
      <c r="X2295" s="7">
        <f>IF(NRD[[#This Row],[Unique session registrar]]=NRD[[#This Row],[Session ID]],NRD[[#This Row],[Duration (hrs)]],0)</f>
        <v>0</v>
      </c>
      <c r="Y2295" s="7" t="str">
        <f>NRD[[#This Row],[First name]]&amp;" "&amp;NRD[[#This Row],[Last name]]</f>
        <v>Tyler Stuart</v>
      </c>
      <c r="Z2295" s="7" t="str" cm="1">
        <f t="array" ref="Z229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295" s="1" t="str" cm="1">
        <f t="array" ref="AA229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Damien Morris</v>
      </c>
    </row>
    <row r="2296" spans="1:27" x14ac:dyDescent="0.25">
      <c r="A2296" t="s">
        <v>97</v>
      </c>
      <c r="B2296" t="s">
        <v>55</v>
      </c>
      <c r="C2296" t="s">
        <v>172</v>
      </c>
      <c r="D2296">
        <v>28544</v>
      </c>
      <c r="E2296">
        <v>261735</v>
      </c>
      <c r="F2296" t="s">
        <v>179</v>
      </c>
      <c r="G2296"/>
      <c r="H2296" t="s">
        <v>191</v>
      </c>
      <c r="I2296">
        <v>61143</v>
      </c>
      <c r="J2296" s="5">
        <v>45924</v>
      </c>
      <c r="K2296" s="6">
        <v>0.47916666666666669</v>
      </c>
      <c r="L2296">
        <v>3.5</v>
      </c>
      <c r="M2296" t="s">
        <v>66</v>
      </c>
      <c r="N2296"/>
      <c r="O2296" t="s">
        <v>129</v>
      </c>
      <c r="P2296">
        <v>5877067</v>
      </c>
      <c r="Q2296"/>
      <c r="R2296" t="s">
        <v>130</v>
      </c>
      <c r="S2296" t="s">
        <v>358</v>
      </c>
      <c r="T2296" t="s">
        <v>359</v>
      </c>
      <c r="U2296"/>
      <c r="V2296">
        <v>3421274</v>
      </c>
      <c r="W2296" s="1">
        <f>IF(NRD[[#This Row],[Session ID]]=P2295,0,NRD[[#This Row],[Session ID]])</f>
        <v>0</v>
      </c>
      <c r="X2296" s="7">
        <f>IF(NRD[[#This Row],[Unique session registrar]]=NRD[[#This Row],[Session ID]],NRD[[#This Row],[Duration (hrs)]],0)</f>
        <v>0</v>
      </c>
      <c r="Y2296" s="7" t="str">
        <f>NRD[[#This Row],[First name]]&amp;" "&amp;NRD[[#This Row],[Last name]]</f>
        <v>Masie Stolies</v>
      </c>
      <c r="Z2296" s="7" t="str" cm="1">
        <f t="array" ref="Z229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296" s="1" t="str" cm="1">
        <f t="array" ref="AA229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Damien Morris</v>
      </c>
    </row>
    <row r="2297" spans="1:27" x14ac:dyDescent="0.25">
      <c r="A2297" t="s">
        <v>97</v>
      </c>
      <c r="B2297" t="s">
        <v>55</v>
      </c>
      <c r="C2297" t="s">
        <v>172</v>
      </c>
      <c r="D2297">
        <v>28544</v>
      </c>
      <c r="E2297">
        <v>261735</v>
      </c>
      <c r="F2297" t="s">
        <v>179</v>
      </c>
      <c r="G2297"/>
      <c r="H2297" t="s">
        <v>191</v>
      </c>
      <c r="I2297">
        <v>61143</v>
      </c>
      <c r="J2297" s="5">
        <v>45924</v>
      </c>
      <c r="K2297" s="6">
        <v>0.47916666666666669</v>
      </c>
      <c r="L2297">
        <v>3.5</v>
      </c>
      <c r="M2297" t="s">
        <v>66</v>
      </c>
      <c r="N2297"/>
      <c r="O2297" t="s">
        <v>129</v>
      </c>
      <c r="P2297">
        <v>5877067</v>
      </c>
      <c r="Q2297"/>
      <c r="R2297" t="s">
        <v>130</v>
      </c>
      <c r="S2297" t="s">
        <v>389</v>
      </c>
      <c r="T2297" t="s">
        <v>174</v>
      </c>
      <c r="U2297"/>
      <c r="V2297">
        <v>3430151</v>
      </c>
      <c r="W2297" s="1">
        <f>IF(NRD[[#This Row],[Session ID]]=P2296,0,NRD[[#This Row],[Session ID]])</f>
        <v>0</v>
      </c>
      <c r="X2297" s="7">
        <f>IF(NRD[[#This Row],[Unique session registrar]]=NRD[[#This Row],[Session ID]],NRD[[#This Row],[Duration (hrs)]],0)</f>
        <v>0</v>
      </c>
      <c r="Y2297" s="7" t="str">
        <f>NRD[[#This Row],[First name]]&amp;" "&amp;NRD[[#This Row],[Last name]]</f>
        <v>Kassaiya Uddin</v>
      </c>
      <c r="Z2297" s="7" t="str" cm="1">
        <f t="array" ref="Z229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297" s="1" t="str" cm="1">
        <f t="array" ref="AA229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Damien Morris</v>
      </c>
    </row>
    <row r="2298" spans="1:27" x14ac:dyDescent="0.25">
      <c r="A2298" t="s">
        <v>97</v>
      </c>
      <c r="B2298" t="s">
        <v>55</v>
      </c>
      <c r="C2298" t="s">
        <v>172</v>
      </c>
      <c r="D2298">
        <v>28544</v>
      </c>
      <c r="E2298">
        <v>261735</v>
      </c>
      <c r="F2298" t="s">
        <v>179</v>
      </c>
      <c r="G2298"/>
      <c r="H2298" t="s">
        <v>191</v>
      </c>
      <c r="I2298">
        <v>61143</v>
      </c>
      <c r="J2298" s="5">
        <v>45924</v>
      </c>
      <c r="K2298" s="6">
        <v>0.47916666666666669</v>
      </c>
      <c r="L2298">
        <v>3.5</v>
      </c>
      <c r="M2298" t="s">
        <v>66</v>
      </c>
      <c r="N2298"/>
      <c r="O2298" t="s">
        <v>129</v>
      </c>
      <c r="P2298">
        <v>5877067</v>
      </c>
      <c r="Q2298"/>
      <c r="R2298" t="s">
        <v>130</v>
      </c>
      <c r="S2298" t="s">
        <v>173</v>
      </c>
      <c r="T2298" t="s">
        <v>174</v>
      </c>
      <c r="U2298">
        <v>2</v>
      </c>
      <c r="V2298">
        <v>3430227</v>
      </c>
      <c r="W2298" s="1">
        <f>IF(NRD[[#This Row],[Session ID]]=P2297,0,NRD[[#This Row],[Session ID]])</f>
        <v>0</v>
      </c>
      <c r="X2298" s="7">
        <f>IF(NRD[[#This Row],[Unique session registrar]]=NRD[[#This Row],[Session ID]],NRD[[#This Row],[Duration (hrs)]],0)</f>
        <v>0</v>
      </c>
      <c r="Y2298" s="7" t="str">
        <f>NRD[[#This Row],[First name]]&amp;" "&amp;NRD[[#This Row],[Last name]]</f>
        <v>Jamil Uddin</v>
      </c>
      <c r="Z2298" s="7" t="str" cm="1">
        <f t="array" ref="Z229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298" s="1" t="str" cm="1">
        <f t="array" ref="AA229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Damien Morris</v>
      </c>
    </row>
    <row r="2299" spans="1:27" x14ac:dyDescent="0.25">
      <c r="A2299" t="s">
        <v>97</v>
      </c>
      <c r="B2299" t="s">
        <v>55</v>
      </c>
      <c r="C2299" t="s">
        <v>172</v>
      </c>
      <c r="D2299">
        <v>28544</v>
      </c>
      <c r="E2299">
        <v>261735</v>
      </c>
      <c r="F2299" t="s">
        <v>179</v>
      </c>
      <c r="G2299"/>
      <c r="H2299" t="s">
        <v>191</v>
      </c>
      <c r="I2299">
        <v>61143</v>
      </c>
      <c r="J2299" s="5">
        <v>45924</v>
      </c>
      <c r="K2299" s="6">
        <v>0.47916666666666669</v>
      </c>
      <c r="L2299">
        <v>3.5</v>
      </c>
      <c r="M2299" t="s">
        <v>66</v>
      </c>
      <c r="N2299"/>
      <c r="O2299" t="s">
        <v>129</v>
      </c>
      <c r="P2299">
        <v>5877067</v>
      </c>
      <c r="Q2299"/>
      <c r="R2299" t="s">
        <v>130</v>
      </c>
      <c r="S2299" t="s">
        <v>617</v>
      </c>
      <c r="T2299" t="s">
        <v>618</v>
      </c>
      <c r="U2299"/>
      <c r="V2299">
        <v>3461382</v>
      </c>
      <c r="W2299" s="1">
        <f>IF(NRD[[#This Row],[Session ID]]=P2298,0,NRD[[#This Row],[Session ID]])</f>
        <v>0</v>
      </c>
      <c r="X2299" s="7">
        <f>IF(NRD[[#This Row],[Unique session registrar]]=NRD[[#This Row],[Session ID]],NRD[[#This Row],[Duration (hrs)]],0)</f>
        <v>0</v>
      </c>
      <c r="Y2299" s="7" t="str">
        <f>NRD[[#This Row],[First name]]&amp;" "&amp;NRD[[#This Row],[Last name]]</f>
        <v>Alan john Wordsworth ashforth</v>
      </c>
      <c r="Z2299" s="7" t="str" cm="1">
        <f t="array" ref="Z229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299" s="1" t="str" cm="1">
        <f t="array" ref="AA229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Damien Morris</v>
      </c>
    </row>
    <row r="2300" spans="1:27" x14ac:dyDescent="0.25">
      <c r="A2300" t="s">
        <v>97</v>
      </c>
      <c r="B2300" t="s">
        <v>55</v>
      </c>
      <c r="C2300" t="s">
        <v>172</v>
      </c>
      <c r="D2300">
        <v>28544</v>
      </c>
      <c r="E2300">
        <v>261735</v>
      </c>
      <c r="F2300" t="s">
        <v>179</v>
      </c>
      <c r="G2300"/>
      <c r="H2300" t="s">
        <v>191</v>
      </c>
      <c r="I2300">
        <v>61143</v>
      </c>
      <c r="J2300" s="5">
        <v>45924</v>
      </c>
      <c r="K2300" s="6">
        <v>0.47916666666666669</v>
      </c>
      <c r="L2300">
        <v>3.5</v>
      </c>
      <c r="M2300" t="s">
        <v>66</v>
      </c>
      <c r="N2300"/>
      <c r="O2300" t="s">
        <v>129</v>
      </c>
      <c r="P2300">
        <v>5877067</v>
      </c>
      <c r="Q2300"/>
      <c r="R2300" t="s">
        <v>130</v>
      </c>
      <c r="S2300" t="s">
        <v>390</v>
      </c>
      <c r="T2300" t="s">
        <v>391</v>
      </c>
      <c r="U2300"/>
      <c r="V2300">
        <v>3466395</v>
      </c>
      <c r="W2300" s="1">
        <f>IF(NRD[[#This Row],[Session ID]]=P2299,0,NRD[[#This Row],[Session ID]])</f>
        <v>0</v>
      </c>
      <c r="X2300" s="7">
        <f>IF(NRD[[#This Row],[Unique session registrar]]=NRD[[#This Row],[Session ID]],NRD[[#This Row],[Duration (hrs)]],0)</f>
        <v>0</v>
      </c>
      <c r="Y2300" s="7" t="str">
        <f>NRD[[#This Row],[First name]]&amp;" "&amp;NRD[[#This Row],[Last name]]</f>
        <v>Darcey Miller</v>
      </c>
      <c r="Z2300" s="7" t="str" cm="1">
        <f t="array" ref="Z230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300" s="1" t="str" cm="1">
        <f t="array" ref="AA230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Damien Morris</v>
      </c>
    </row>
    <row r="2301" spans="1:27" x14ac:dyDescent="0.25">
      <c r="A2301" t="s">
        <v>97</v>
      </c>
      <c r="B2301" t="s">
        <v>55</v>
      </c>
      <c r="C2301" t="s">
        <v>172</v>
      </c>
      <c r="D2301">
        <v>28544</v>
      </c>
      <c r="E2301">
        <v>261735</v>
      </c>
      <c r="F2301" t="s">
        <v>179</v>
      </c>
      <c r="G2301"/>
      <c r="H2301" t="s">
        <v>191</v>
      </c>
      <c r="I2301">
        <v>61143</v>
      </c>
      <c r="J2301" s="5">
        <v>45924</v>
      </c>
      <c r="K2301" s="6">
        <v>0.47916666666666669</v>
      </c>
      <c r="L2301">
        <v>3.5</v>
      </c>
      <c r="M2301" t="s">
        <v>66</v>
      </c>
      <c r="N2301"/>
      <c r="O2301" t="s">
        <v>129</v>
      </c>
      <c r="P2301">
        <v>5877067</v>
      </c>
      <c r="Q2301"/>
      <c r="R2301" t="s">
        <v>130</v>
      </c>
      <c r="S2301" t="s">
        <v>254</v>
      </c>
      <c r="T2301" t="s">
        <v>255</v>
      </c>
      <c r="U2301"/>
      <c r="V2301">
        <v>3557880</v>
      </c>
      <c r="W2301" s="1">
        <f>IF(NRD[[#This Row],[Session ID]]=P2300,0,NRD[[#This Row],[Session ID]])</f>
        <v>0</v>
      </c>
      <c r="X2301" s="7">
        <f>IF(NRD[[#This Row],[Unique session registrar]]=NRD[[#This Row],[Session ID]],NRD[[#This Row],[Duration (hrs)]],0)</f>
        <v>0</v>
      </c>
      <c r="Y2301" s="7" t="str">
        <f>NRD[[#This Row],[First name]]&amp;" "&amp;NRD[[#This Row],[Last name]]</f>
        <v>Finlay Mccourt</v>
      </c>
      <c r="Z2301" s="7" t="str" cm="1">
        <f t="array" ref="Z230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301" s="1" t="str" cm="1">
        <f t="array" ref="AA230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Damien Morris</v>
      </c>
    </row>
    <row r="2302" spans="1:27" x14ac:dyDescent="0.25">
      <c r="A2302" t="s">
        <v>97</v>
      </c>
      <c r="B2302" t="s">
        <v>55</v>
      </c>
      <c r="C2302" t="s">
        <v>172</v>
      </c>
      <c r="D2302">
        <v>28544</v>
      </c>
      <c r="E2302">
        <v>261735</v>
      </c>
      <c r="F2302" t="s">
        <v>179</v>
      </c>
      <c r="G2302"/>
      <c r="H2302" t="s">
        <v>191</v>
      </c>
      <c r="I2302">
        <v>61143</v>
      </c>
      <c r="J2302" s="5">
        <v>45924</v>
      </c>
      <c r="K2302" s="6">
        <v>0.47916666666666669</v>
      </c>
      <c r="L2302">
        <v>3.5</v>
      </c>
      <c r="M2302" t="s">
        <v>66</v>
      </c>
      <c r="N2302"/>
      <c r="O2302" t="s">
        <v>129</v>
      </c>
      <c r="P2302">
        <v>5877067</v>
      </c>
      <c r="Q2302"/>
      <c r="R2302" t="s">
        <v>130</v>
      </c>
      <c r="S2302" t="s">
        <v>192</v>
      </c>
      <c r="T2302" t="s">
        <v>193</v>
      </c>
      <c r="U2302" t="s">
        <v>194</v>
      </c>
      <c r="V2302">
        <v>3577260</v>
      </c>
      <c r="W2302" s="1">
        <f>IF(NRD[[#This Row],[Session ID]]=P2301,0,NRD[[#This Row],[Session ID]])</f>
        <v>0</v>
      </c>
      <c r="X2302" s="7">
        <f>IF(NRD[[#This Row],[Unique session registrar]]=NRD[[#This Row],[Session ID]],NRD[[#This Row],[Duration (hrs)]],0)</f>
        <v>0</v>
      </c>
      <c r="Y2302" s="7" t="str">
        <f>NRD[[#This Row],[First name]]&amp;" "&amp;NRD[[#This Row],[Last name]]</f>
        <v>Callum Hillman</v>
      </c>
      <c r="Z2302" s="7" t="str" cm="1">
        <f t="array" ref="Z230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302" s="1" t="str" cm="1">
        <f t="array" ref="AA230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Damien Morris</v>
      </c>
    </row>
    <row r="2303" spans="1:27" x14ac:dyDescent="0.25">
      <c r="A2303" t="s">
        <v>97</v>
      </c>
      <c r="B2303" t="s">
        <v>55</v>
      </c>
      <c r="C2303" t="s">
        <v>172</v>
      </c>
      <c r="D2303">
        <v>28544</v>
      </c>
      <c r="E2303">
        <v>261735</v>
      </c>
      <c r="F2303" t="s">
        <v>179</v>
      </c>
      <c r="G2303"/>
      <c r="H2303" t="s">
        <v>191</v>
      </c>
      <c r="I2303">
        <v>61143</v>
      </c>
      <c r="J2303" s="5">
        <v>45924</v>
      </c>
      <c r="K2303" s="6">
        <v>0.47916666666666669</v>
      </c>
      <c r="L2303">
        <v>3.5</v>
      </c>
      <c r="M2303" t="s">
        <v>66</v>
      </c>
      <c r="N2303"/>
      <c r="O2303" t="s">
        <v>129</v>
      </c>
      <c r="P2303">
        <v>5877067</v>
      </c>
      <c r="Q2303"/>
      <c r="R2303" t="s">
        <v>130</v>
      </c>
      <c r="S2303" t="s">
        <v>533</v>
      </c>
      <c r="T2303" t="s">
        <v>588</v>
      </c>
      <c r="U2303"/>
      <c r="V2303">
        <v>3594849</v>
      </c>
      <c r="W2303" s="1">
        <f>IF(NRD[[#This Row],[Session ID]]=P2302,0,NRD[[#This Row],[Session ID]])</f>
        <v>0</v>
      </c>
      <c r="X2303" s="7">
        <f>IF(NRD[[#This Row],[Unique session registrar]]=NRD[[#This Row],[Session ID]],NRD[[#This Row],[Duration (hrs)]],0)</f>
        <v>0</v>
      </c>
      <c r="Y2303" s="7" t="str">
        <f>NRD[[#This Row],[First name]]&amp;" "&amp;NRD[[#This Row],[Last name]]</f>
        <v>James Mills</v>
      </c>
      <c r="Z2303" s="7" t="str" cm="1">
        <f t="array" ref="Z230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303" s="1" t="str" cm="1">
        <f t="array" ref="AA230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Damien Morris</v>
      </c>
    </row>
    <row r="2304" spans="1:27" x14ac:dyDescent="0.25">
      <c r="A2304" t="s">
        <v>97</v>
      </c>
      <c r="B2304" t="s">
        <v>55</v>
      </c>
      <c r="C2304" t="s">
        <v>172</v>
      </c>
      <c r="D2304">
        <v>28544</v>
      </c>
      <c r="E2304">
        <v>261735</v>
      </c>
      <c r="F2304" t="s">
        <v>179</v>
      </c>
      <c r="G2304"/>
      <c r="H2304" t="s">
        <v>191</v>
      </c>
      <c r="I2304">
        <v>61143</v>
      </c>
      <c r="J2304" s="5">
        <v>45924</v>
      </c>
      <c r="K2304" s="6">
        <v>0.47916666666666669</v>
      </c>
      <c r="L2304">
        <v>3.5</v>
      </c>
      <c r="M2304" t="s">
        <v>66</v>
      </c>
      <c r="N2304"/>
      <c r="O2304" t="s">
        <v>129</v>
      </c>
      <c r="P2304">
        <v>5877067</v>
      </c>
      <c r="Q2304"/>
      <c r="R2304" t="s">
        <v>130</v>
      </c>
      <c r="S2304" t="s">
        <v>12560</v>
      </c>
      <c r="T2304" t="s">
        <v>8228</v>
      </c>
      <c r="U2304"/>
      <c r="V2304">
        <v>3748403</v>
      </c>
      <c r="W2304" s="1">
        <f>IF(NRD[[#This Row],[Session ID]]=P2303,0,NRD[[#This Row],[Session ID]])</f>
        <v>0</v>
      </c>
      <c r="X2304" s="7">
        <f>IF(NRD[[#This Row],[Unique session registrar]]=NRD[[#This Row],[Session ID]],NRD[[#This Row],[Duration (hrs)]],0)</f>
        <v>0</v>
      </c>
      <c r="Y2304" s="7" t="str">
        <f>NRD[[#This Row],[First name]]&amp;" "&amp;NRD[[#This Row],[Last name]]</f>
        <v>Kayden Phillips</v>
      </c>
      <c r="Z2304" s="7" t="str" cm="1">
        <f t="array" ref="Z230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304" s="1" t="str" cm="1">
        <f t="array" ref="AA230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Damien Morris</v>
      </c>
    </row>
    <row r="2305" spans="1:27" x14ac:dyDescent="0.25">
      <c r="A2305" t="s">
        <v>97</v>
      </c>
      <c r="B2305" t="s">
        <v>55</v>
      </c>
      <c r="C2305" t="s">
        <v>172</v>
      </c>
      <c r="D2305">
        <v>28544</v>
      </c>
      <c r="E2305">
        <v>261735</v>
      </c>
      <c r="F2305" t="s">
        <v>179</v>
      </c>
      <c r="G2305"/>
      <c r="H2305" t="s">
        <v>191</v>
      </c>
      <c r="I2305">
        <v>61143</v>
      </c>
      <c r="J2305" s="5">
        <v>45924</v>
      </c>
      <c r="K2305" s="6">
        <v>0.47916666666666669</v>
      </c>
      <c r="L2305">
        <v>3.5</v>
      </c>
      <c r="M2305" t="s">
        <v>66</v>
      </c>
      <c r="N2305"/>
      <c r="O2305" t="s">
        <v>129</v>
      </c>
      <c r="P2305">
        <v>5877067</v>
      </c>
      <c r="Q2305"/>
      <c r="R2305" t="s">
        <v>130</v>
      </c>
      <c r="S2305" t="s">
        <v>467</v>
      </c>
      <c r="T2305" t="s">
        <v>15884</v>
      </c>
      <c r="U2305"/>
      <c r="V2305">
        <v>3752467</v>
      </c>
      <c r="W2305" s="1">
        <f>IF(NRD[[#This Row],[Session ID]]=P2304,0,NRD[[#This Row],[Session ID]])</f>
        <v>0</v>
      </c>
      <c r="X2305" s="7">
        <f>IF(NRD[[#This Row],[Unique session registrar]]=NRD[[#This Row],[Session ID]],NRD[[#This Row],[Duration (hrs)]],0)</f>
        <v>0</v>
      </c>
      <c r="Y2305" s="7" t="str">
        <f>NRD[[#This Row],[First name]]&amp;" "&amp;NRD[[#This Row],[Last name]]</f>
        <v>Charlie Rogan</v>
      </c>
      <c r="Z2305" s="7" t="str" cm="1">
        <f t="array" ref="Z230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305" s="1" t="str" cm="1">
        <f t="array" ref="AA230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Damien Morris</v>
      </c>
    </row>
    <row r="2306" spans="1:27" x14ac:dyDescent="0.25">
      <c r="A2306" t="s">
        <v>97</v>
      </c>
      <c r="B2306" t="s">
        <v>47</v>
      </c>
      <c r="C2306" t="s">
        <v>172</v>
      </c>
      <c r="D2306">
        <v>28544</v>
      </c>
      <c r="E2306">
        <v>253397</v>
      </c>
      <c r="F2306" t="s">
        <v>185</v>
      </c>
      <c r="G2306" t="s">
        <v>17055</v>
      </c>
      <c r="H2306" t="s">
        <v>343</v>
      </c>
      <c r="I2306">
        <v>47101</v>
      </c>
      <c r="J2306" s="5">
        <v>45924</v>
      </c>
      <c r="K2306" s="6">
        <v>0.52083333333333337</v>
      </c>
      <c r="L2306">
        <v>1.5</v>
      </c>
      <c r="M2306" t="s">
        <v>64</v>
      </c>
      <c r="N2306"/>
      <c r="O2306" t="s">
        <v>129</v>
      </c>
      <c r="P2306">
        <v>5883333</v>
      </c>
      <c r="Q2306"/>
      <c r="R2306" t="s">
        <v>130</v>
      </c>
      <c r="S2306" t="s">
        <v>3189</v>
      </c>
      <c r="T2306" t="s">
        <v>662</v>
      </c>
      <c r="U2306"/>
      <c r="V2306">
        <v>3660283</v>
      </c>
      <c r="W2306" s="1">
        <f>IF(NRD[[#This Row],[Session ID]]=P2305,0,NRD[[#This Row],[Session ID]])</f>
        <v>5883333</v>
      </c>
      <c r="X2306" s="7">
        <f>IF(NRD[[#This Row],[Unique session registrar]]=NRD[[#This Row],[Session ID]],NRD[[#This Row],[Duration (hrs)]],0)</f>
        <v>1.5</v>
      </c>
      <c r="Y2306" s="7" t="str">
        <f>NRD[[#This Row],[First name]]&amp;" "&amp;NRD[[#This Row],[Last name]]</f>
        <v>Bree Mckee</v>
      </c>
      <c r="Z2306" s="7" t="str" cm="1">
        <f t="array" ref="Z230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306" s="1" t="str" cm="1">
        <f t="array" ref="AA230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Dana Hawkins</v>
      </c>
    </row>
    <row r="2307" spans="1:27" x14ac:dyDescent="0.25">
      <c r="A2307" t="s">
        <v>96</v>
      </c>
      <c r="B2307" t="s">
        <v>55</v>
      </c>
      <c r="C2307"/>
      <c r="D2307"/>
      <c r="E2307">
        <v>276730</v>
      </c>
      <c r="F2307" t="s">
        <v>179</v>
      </c>
      <c r="G2307"/>
      <c r="H2307" t="s">
        <v>154</v>
      </c>
      <c r="I2307">
        <v>47099</v>
      </c>
      <c r="J2307" s="5">
        <v>45924</v>
      </c>
      <c r="K2307" s="6">
        <v>0.54166666666666663</v>
      </c>
      <c r="L2307">
        <v>0.5</v>
      </c>
      <c r="M2307" t="s">
        <v>68</v>
      </c>
      <c r="N2307"/>
      <c r="O2307" t="s">
        <v>129</v>
      </c>
      <c r="P2307">
        <v>5876480</v>
      </c>
      <c r="Q2307"/>
      <c r="R2307" t="s">
        <v>130</v>
      </c>
      <c r="S2307" t="s">
        <v>261</v>
      </c>
      <c r="T2307" t="s">
        <v>262</v>
      </c>
      <c r="U2307"/>
      <c r="V2307">
        <v>3621007</v>
      </c>
      <c r="W2307" s="1">
        <f>IF(NRD[[#This Row],[Session ID]]=P2306,0,NRD[[#This Row],[Session ID]])</f>
        <v>5876480</v>
      </c>
      <c r="X2307" s="7">
        <f>IF(NRD[[#This Row],[Unique session registrar]]=NRD[[#This Row],[Session ID]],NRD[[#This Row],[Duration (hrs)]],0)</f>
        <v>0.5</v>
      </c>
      <c r="Y2307" s="7" t="str">
        <f>NRD[[#This Row],[First name]]&amp;" "&amp;NRD[[#This Row],[Last name]]</f>
        <v>Keira Scales</v>
      </c>
      <c r="Z2307" s="7" t="str" cm="1">
        <f t="array" ref="Z230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307" s="1" t="str" cm="1">
        <f t="array" ref="AA230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aya Wannop</v>
      </c>
    </row>
    <row r="2308" spans="1:27" x14ac:dyDescent="0.25">
      <c r="A2308" t="s">
        <v>96</v>
      </c>
      <c r="B2308" t="s">
        <v>47</v>
      </c>
      <c r="C2308" t="s">
        <v>168</v>
      </c>
      <c r="D2308">
        <v>32616</v>
      </c>
      <c r="E2308">
        <v>275906</v>
      </c>
      <c r="F2308" t="s">
        <v>202</v>
      </c>
      <c r="G2308"/>
      <c r="H2308" t="s">
        <v>235</v>
      </c>
      <c r="I2308">
        <v>65318</v>
      </c>
      <c r="J2308" s="5">
        <v>45924</v>
      </c>
      <c r="K2308" s="6">
        <v>0.54166666666666663</v>
      </c>
      <c r="L2308">
        <v>1</v>
      </c>
      <c r="M2308" t="s">
        <v>59</v>
      </c>
      <c r="N2308"/>
      <c r="O2308" t="s">
        <v>129</v>
      </c>
      <c r="P2308">
        <v>5876460</v>
      </c>
      <c r="Q2308"/>
      <c r="R2308" t="s">
        <v>130</v>
      </c>
      <c r="S2308" t="s">
        <v>294</v>
      </c>
      <c r="T2308" t="s">
        <v>295</v>
      </c>
      <c r="U2308"/>
      <c r="V2308">
        <v>2880576</v>
      </c>
      <c r="W2308" s="1">
        <f>IF(NRD[[#This Row],[Session ID]]=P2307,0,NRD[[#This Row],[Session ID]])</f>
        <v>5876460</v>
      </c>
      <c r="X2308" s="7">
        <f>IF(NRD[[#This Row],[Unique session registrar]]=NRD[[#This Row],[Session ID]],NRD[[#This Row],[Duration (hrs)]],0)</f>
        <v>1</v>
      </c>
      <c r="Y2308" s="7" t="str">
        <f>NRD[[#This Row],[First name]]&amp;" "&amp;NRD[[#This Row],[Last name]]</f>
        <v>Hannah Burton</v>
      </c>
      <c r="Z2308" s="7" t="str" cm="1">
        <f t="array" ref="Z230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308" s="1" t="str" cm="1">
        <f t="array" ref="AA230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Isabel Savage</v>
      </c>
    </row>
    <row r="2309" spans="1:27" x14ac:dyDescent="0.25">
      <c r="A2309" t="s">
        <v>99</v>
      </c>
      <c r="B2309" t="s">
        <v>47</v>
      </c>
      <c r="C2309" t="s">
        <v>168</v>
      </c>
      <c r="D2309">
        <v>27260</v>
      </c>
      <c r="E2309">
        <v>240951</v>
      </c>
      <c r="F2309" t="s">
        <v>183</v>
      </c>
      <c r="G2309" t="s">
        <v>827</v>
      </c>
      <c r="H2309" t="s">
        <v>235</v>
      </c>
      <c r="I2309">
        <v>65318</v>
      </c>
      <c r="J2309" s="5">
        <v>45924</v>
      </c>
      <c r="K2309" s="6">
        <v>0.54166666666666663</v>
      </c>
      <c r="L2309">
        <v>1.5</v>
      </c>
      <c r="M2309" t="s">
        <v>49</v>
      </c>
      <c r="N2309"/>
      <c r="O2309" t="s">
        <v>129</v>
      </c>
      <c r="P2309">
        <v>5880741</v>
      </c>
      <c r="Q2309"/>
      <c r="R2309" t="s">
        <v>130</v>
      </c>
      <c r="S2309" t="s">
        <v>421</v>
      </c>
      <c r="T2309" t="s">
        <v>422</v>
      </c>
      <c r="U2309"/>
      <c r="V2309">
        <v>3003914</v>
      </c>
      <c r="W2309" s="1">
        <f>IF(NRD[[#This Row],[Session ID]]=P2308,0,NRD[[#This Row],[Session ID]])</f>
        <v>5880741</v>
      </c>
      <c r="X2309" s="7">
        <f>IF(NRD[[#This Row],[Unique session registrar]]=NRD[[#This Row],[Session ID]],NRD[[#This Row],[Duration (hrs)]],0)</f>
        <v>1.5</v>
      </c>
      <c r="Y2309" s="7" t="str">
        <f>NRD[[#This Row],[First name]]&amp;" "&amp;NRD[[#This Row],[Last name]]</f>
        <v>Kieron Huddart</v>
      </c>
      <c r="Z2309" s="7" t="str" cm="1">
        <f t="array" ref="Z230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309" s="1" t="str" cm="1">
        <f t="array" ref="AA230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Claire Price</v>
      </c>
    </row>
    <row r="2310" spans="1:27" x14ac:dyDescent="0.25">
      <c r="A2310" t="s">
        <v>97</v>
      </c>
      <c r="B2310" t="s">
        <v>47</v>
      </c>
      <c r="C2310" t="s">
        <v>172</v>
      </c>
      <c r="D2310">
        <v>28544</v>
      </c>
      <c r="E2310">
        <v>250723</v>
      </c>
      <c r="F2310" t="s">
        <v>178</v>
      </c>
      <c r="G2310"/>
      <c r="H2310" t="s">
        <v>6310</v>
      </c>
      <c r="I2310">
        <v>47098</v>
      </c>
      <c r="J2310" s="5">
        <v>45924</v>
      </c>
      <c r="K2310" s="6">
        <v>0.54861111111111116</v>
      </c>
      <c r="L2310">
        <v>1</v>
      </c>
      <c r="M2310" t="s">
        <v>3659</v>
      </c>
      <c r="N2310"/>
      <c r="O2310" t="s">
        <v>129</v>
      </c>
      <c r="P2310">
        <v>5882123</v>
      </c>
      <c r="Q2310"/>
      <c r="R2310" t="s">
        <v>130</v>
      </c>
      <c r="S2310" t="s">
        <v>48225</v>
      </c>
      <c r="T2310" t="s">
        <v>48226</v>
      </c>
      <c r="U2310"/>
      <c r="V2310">
        <v>3719931</v>
      </c>
      <c r="W2310" s="1">
        <f>IF(NRD[[#This Row],[Session ID]]=P2309,0,NRD[[#This Row],[Session ID]])</f>
        <v>5882123</v>
      </c>
      <c r="X2310" s="7">
        <f>IF(NRD[[#This Row],[Unique session registrar]]=NRD[[#This Row],[Session ID]],NRD[[#This Row],[Duration (hrs)]],0)</f>
        <v>1</v>
      </c>
      <c r="Y2310" s="7" t="str">
        <f>NRD[[#This Row],[First name]]&amp;" "&amp;NRD[[#This Row],[Last name]]</f>
        <v>Demi Lea Watters</v>
      </c>
      <c r="Z2310" s="7" t="str" cm="1">
        <f t="array" ref="Z231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310" s="1" t="str" cm="1">
        <f t="array" ref="AA231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Sam Jackson</v>
      </c>
    </row>
    <row r="2311" spans="1:27" x14ac:dyDescent="0.25">
      <c r="A2311" t="s">
        <v>97</v>
      </c>
      <c r="B2311" t="s">
        <v>47</v>
      </c>
      <c r="C2311" t="s">
        <v>172</v>
      </c>
      <c r="D2311">
        <v>28544</v>
      </c>
      <c r="E2311">
        <v>249938</v>
      </c>
      <c r="F2311" t="s">
        <v>196</v>
      </c>
      <c r="G2311"/>
      <c r="H2311" t="s">
        <v>253</v>
      </c>
      <c r="I2311">
        <v>47086</v>
      </c>
      <c r="J2311" s="5">
        <v>45924</v>
      </c>
      <c r="K2311" s="6">
        <v>0.5625</v>
      </c>
      <c r="L2311">
        <v>1</v>
      </c>
      <c r="M2311" t="s">
        <v>66</v>
      </c>
      <c r="N2311"/>
      <c r="O2311" t="s">
        <v>129</v>
      </c>
      <c r="P2311">
        <v>5875234</v>
      </c>
      <c r="Q2311"/>
      <c r="R2311" t="s">
        <v>130</v>
      </c>
      <c r="S2311" t="s">
        <v>14800</v>
      </c>
      <c r="T2311" t="s">
        <v>14801</v>
      </c>
      <c r="U2311"/>
      <c r="V2311">
        <v>3787846</v>
      </c>
      <c r="W2311" s="1">
        <f>IF(NRD[[#This Row],[Session ID]]=P2310,0,NRD[[#This Row],[Session ID]])</f>
        <v>5875234</v>
      </c>
      <c r="X2311" s="7">
        <f>IF(NRD[[#This Row],[Unique session registrar]]=NRD[[#This Row],[Session ID]],NRD[[#This Row],[Duration (hrs)]],0)</f>
        <v>1</v>
      </c>
      <c r="Y2311" s="7" t="str">
        <f>NRD[[#This Row],[First name]]&amp;" "&amp;NRD[[#This Row],[Last name]]</f>
        <v>Jessee Bridge</v>
      </c>
      <c r="Z2311" s="7" t="str" cm="1">
        <f t="array" ref="Z231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311" s="1" t="str" cm="1">
        <f t="array" ref="AA231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Damien Morris</v>
      </c>
    </row>
    <row r="2312" spans="1:27" x14ac:dyDescent="0.25">
      <c r="A2312" t="s">
        <v>96</v>
      </c>
      <c r="B2312" t="s">
        <v>47</v>
      </c>
      <c r="C2312" t="s">
        <v>126</v>
      </c>
      <c r="D2312">
        <v>32615</v>
      </c>
      <c r="E2312">
        <v>275900</v>
      </c>
      <c r="F2312" t="s">
        <v>127</v>
      </c>
      <c r="G2312"/>
      <c r="H2312" t="s">
        <v>235</v>
      </c>
      <c r="I2312">
        <v>65318</v>
      </c>
      <c r="J2312" s="5">
        <v>45924</v>
      </c>
      <c r="K2312" s="6">
        <v>0.60416666666666663</v>
      </c>
      <c r="L2312">
        <v>1</v>
      </c>
      <c r="M2312" t="s">
        <v>59</v>
      </c>
      <c r="N2312"/>
      <c r="O2312" t="s">
        <v>129</v>
      </c>
      <c r="P2312">
        <v>5883663</v>
      </c>
      <c r="Q2312"/>
      <c r="R2312" t="s">
        <v>130</v>
      </c>
      <c r="S2312" t="s">
        <v>367</v>
      </c>
      <c r="T2312" t="s">
        <v>368</v>
      </c>
      <c r="U2312" t="s">
        <v>312</v>
      </c>
      <c r="V2312">
        <v>3637991</v>
      </c>
      <c r="W2312" s="1">
        <f>IF(NRD[[#This Row],[Session ID]]=P2311,0,NRD[[#This Row],[Session ID]])</f>
        <v>5883663</v>
      </c>
      <c r="X2312" s="7">
        <f>IF(NRD[[#This Row],[Unique session registrar]]=NRD[[#This Row],[Session ID]],NRD[[#This Row],[Duration (hrs)]],0)</f>
        <v>1</v>
      </c>
      <c r="Y2312" s="7" t="str">
        <f>NRD[[#This Row],[First name]]&amp;" "&amp;NRD[[#This Row],[Last name]]</f>
        <v>Ellie-Mae Rayson-Bennett</v>
      </c>
      <c r="Z2312" s="7" t="str" cm="1">
        <f t="array" ref="Z231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312" s="1" t="str" cm="1">
        <f t="array" ref="AA231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Isabel Savage</v>
      </c>
    </row>
    <row r="2313" spans="1:27" x14ac:dyDescent="0.25">
      <c r="A2313" t="s">
        <v>96</v>
      </c>
      <c r="B2313" t="s">
        <v>47</v>
      </c>
      <c r="C2313" t="s">
        <v>168</v>
      </c>
      <c r="D2313">
        <v>32616</v>
      </c>
      <c r="E2313">
        <v>275926</v>
      </c>
      <c r="F2313" t="s">
        <v>183</v>
      </c>
      <c r="G2313" t="s">
        <v>656</v>
      </c>
      <c r="H2313" t="s">
        <v>233</v>
      </c>
      <c r="I2313">
        <v>59682</v>
      </c>
      <c r="J2313" s="5">
        <v>45924</v>
      </c>
      <c r="K2313" s="6">
        <v>0.625</v>
      </c>
      <c r="L2313">
        <v>0.75</v>
      </c>
      <c r="M2313" t="s">
        <v>60</v>
      </c>
      <c r="N2313"/>
      <c r="O2313" t="s">
        <v>129</v>
      </c>
      <c r="P2313">
        <v>5886555</v>
      </c>
      <c r="Q2313"/>
      <c r="R2313" t="s">
        <v>130</v>
      </c>
      <c r="S2313" t="s">
        <v>545</v>
      </c>
      <c r="T2313" t="s">
        <v>546</v>
      </c>
      <c r="U2313"/>
      <c r="V2313">
        <v>3534688</v>
      </c>
      <c r="W2313" s="1">
        <f>IF(NRD[[#This Row],[Session ID]]=P2312,0,NRD[[#This Row],[Session ID]])</f>
        <v>5886555</v>
      </c>
      <c r="X2313" s="7">
        <f>IF(NRD[[#This Row],[Unique session registrar]]=NRD[[#This Row],[Session ID]],NRD[[#This Row],[Duration (hrs)]],0)</f>
        <v>0.75</v>
      </c>
      <c r="Y2313" s="7" t="str">
        <f>NRD[[#This Row],[First name]]&amp;" "&amp;NRD[[#This Row],[Last name]]</f>
        <v>Sean McKenna</v>
      </c>
      <c r="Z2313" s="7" t="str" cm="1">
        <f t="array" ref="Z231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313" s="1" t="str" cm="1">
        <f t="array" ref="AA231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ichelle Brunskill</v>
      </c>
    </row>
    <row r="2314" spans="1:27" x14ac:dyDescent="0.25">
      <c r="A2314" t="s">
        <v>96</v>
      </c>
      <c r="B2314" t="s">
        <v>54</v>
      </c>
      <c r="C2314" t="s">
        <v>168</v>
      </c>
      <c r="D2314">
        <v>32616</v>
      </c>
      <c r="E2314">
        <v>288941</v>
      </c>
      <c r="F2314" t="s">
        <v>317</v>
      </c>
      <c r="G2314"/>
      <c r="H2314" t="s">
        <v>235</v>
      </c>
      <c r="I2314">
        <v>65318</v>
      </c>
      <c r="J2314" s="5">
        <v>45924</v>
      </c>
      <c r="K2314" s="6">
        <v>0.625</v>
      </c>
      <c r="L2314">
        <v>1</v>
      </c>
      <c r="M2314" t="s">
        <v>68</v>
      </c>
      <c r="N2314"/>
      <c r="O2314" t="s">
        <v>129</v>
      </c>
      <c r="P2314">
        <v>5883334</v>
      </c>
      <c r="Q2314"/>
      <c r="R2314" t="s">
        <v>130</v>
      </c>
      <c r="S2314" t="s">
        <v>166</v>
      </c>
      <c r="T2314" t="s">
        <v>167</v>
      </c>
      <c r="U2314"/>
      <c r="V2314">
        <v>3515701</v>
      </c>
      <c r="W2314" s="1">
        <f>IF(NRD[[#This Row],[Session ID]]=P2313,0,NRD[[#This Row],[Session ID]])</f>
        <v>5883334</v>
      </c>
      <c r="X2314" s="7">
        <f>IF(NRD[[#This Row],[Unique session registrar]]=NRD[[#This Row],[Session ID]],NRD[[#This Row],[Duration (hrs)]],0)</f>
        <v>1</v>
      </c>
      <c r="Y2314" s="7" t="str">
        <f>NRD[[#This Row],[First name]]&amp;" "&amp;NRD[[#This Row],[Last name]]</f>
        <v>Sarah Zanelli</v>
      </c>
      <c r="Z2314" s="7" t="str" cm="1">
        <f t="array" ref="Z231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314" s="1" t="str" cm="1">
        <f t="array" ref="AA231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aya Wannop</v>
      </c>
    </row>
    <row r="2315" spans="1:27" x14ac:dyDescent="0.25">
      <c r="A2315" t="s">
        <v>96</v>
      </c>
      <c r="B2315" t="s">
        <v>47</v>
      </c>
      <c r="C2315" t="s">
        <v>126</v>
      </c>
      <c r="D2315">
        <v>32615</v>
      </c>
      <c r="E2315">
        <v>275900</v>
      </c>
      <c r="F2315" t="s">
        <v>127</v>
      </c>
      <c r="G2315"/>
      <c r="H2315" t="s">
        <v>235</v>
      </c>
      <c r="I2315">
        <v>65318</v>
      </c>
      <c r="J2315" s="5">
        <v>45924</v>
      </c>
      <c r="K2315" s="6">
        <v>0.64583333333333337</v>
      </c>
      <c r="L2315">
        <v>0.25</v>
      </c>
      <c r="M2315" t="s">
        <v>59</v>
      </c>
      <c r="N2315"/>
      <c r="O2315" t="s">
        <v>129</v>
      </c>
      <c r="P2315">
        <v>5883798</v>
      </c>
      <c r="Q2315"/>
      <c r="R2315" t="s">
        <v>130</v>
      </c>
      <c r="S2315" t="s">
        <v>367</v>
      </c>
      <c r="T2315" t="s">
        <v>368</v>
      </c>
      <c r="U2315" t="s">
        <v>312</v>
      </c>
      <c r="V2315">
        <v>3637991</v>
      </c>
      <c r="W2315" s="1">
        <f>IF(NRD[[#This Row],[Session ID]]=P2314,0,NRD[[#This Row],[Session ID]])</f>
        <v>5883798</v>
      </c>
      <c r="X2315" s="7">
        <f>IF(NRD[[#This Row],[Unique session registrar]]=NRD[[#This Row],[Session ID]],NRD[[#This Row],[Duration (hrs)]],0)</f>
        <v>0.25</v>
      </c>
      <c r="Y2315" s="7" t="str">
        <f>NRD[[#This Row],[First name]]&amp;" "&amp;NRD[[#This Row],[Last name]]</f>
        <v>Ellie-Mae Rayson-Bennett</v>
      </c>
      <c r="Z2315" s="7" t="str" cm="1">
        <f t="array" ref="Z231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315" s="1" t="str" cm="1">
        <f t="array" ref="AA231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Isabel Savage</v>
      </c>
    </row>
    <row r="2316" spans="1:27" x14ac:dyDescent="0.25">
      <c r="A2316" t="s">
        <v>96</v>
      </c>
      <c r="B2316" t="s">
        <v>57</v>
      </c>
      <c r="C2316" t="s">
        <v>168</v>
      </c>
      <c r="D2316">
        <v>32616</v>
      </c>
      <c r="E2316">
        <v>275924</v>
      </c>
      <c r="F2316" t="s">
        <v>176</v>
      </c>
      <c r="G2316" t="s">
        <v>16269</v>
      </c>
      <c r="H2316" t="s">
        <v>233</v>
      </c>
      <c r="I2316">
        <v>59682</v>
      </c>
      <c r="J2316" s="5">
        <v>45924</v>
      </c>
      <c r="K2316" s="6">
        <v>0.66666666666666663</v>
      </c>
      <c r="L2316">
        <v>0.75</v>
      </c>
      <c r="M2316" t="s">
        <v>60</v>
      </c>
      <c r="N2316"/>
      <c r="O2316" t="s">
        <v>129</v>
      </c>
      <c r="P2316">
        <v>5887411</v>
      </c>
      <c r="Q2316"/>
      <c r="R2316" t="s">
        <v>130</v>
      </c>
      <c r="S2316" t="s">
        <v>479</v>
      </c>
      <c r="T2316" t="s">
        <v>480</v>
      </c>
      <c r="U2316"/>
      <c r="V2316">
        <v>3351359</v>
      </c>
      <c r="W2316" s="1">
        <f>IF(NRD[[#This Row],[Session ID]]=P2315,0,NRD[[#This Row],[Session ID]])</f>
        <v>5887411</v>
      </c>
      <c r="X2316" s="7">
        <f>IF(NRD[[#This Row],[Unique session registrar]]=NRD[[#This Row],[Session ID]],NRD[[#This Row],[Duration (hrs)]],0)</f>
        <v>0.75</v>
      </c>
      <c r="Y2316" s="7" t="str">
        <f>NRD[[#This Row],[First name]]&amp;" "&amp;NRD[[#This Row],[Last name]]</f>
        <v>Scott Hanham</v>
      </c>
      <c r="Z2316" s="7" t="str" cm="1">
        <f t="array" ref="Z231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316" s="1" t="str" cm="1">
        <f t="array" ref="AA231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ichelle Brunskill</v>
      </c>
    </row>
    <row r="2317" spans="1:27" x14ac:dyDescent="0.25">
      <c r="A2317" t="s">
        <v>99</v>
      </c>
      <c r="B2317" t="s">
        <v>47</v>
      </c>
      <c r="C2317" t="s">
        <v>168</v>
      </c>
      <c r="D2317">
        <v>27260</v>
      </c>
      <c r="E2317">
        <v>217624</v>
      </c>
      <c r="F2317" t="s">
        <v>327</v>
      </c>
      <c r="G2317" t="s">
        <v>474</v>
      </c>
      <c r="H2317" t="s">
        <v>177</v>
      </c>
      <c r="I2317">
        <v>50683</v>
      </c>
      <c r="J2317" s="5">
        <v>45924</v>
      </c>
      <c r="K2317" s="6">
        <v>0.67708333333333337</v>
      </c>
      <c r="L2317">
        <v>0.25</v>
      </c>
      <c r="M2317" t="s">
        <v>49</v>
      </c>
      <c r="N2317"/>
      <c r="O2317" t="s">
        <v>129</v>
      </c>
      <c r="P2317">
        <v>5880711</v>
      </c>
      <c r="Q2317"/>
      <c r="R2317" t="s">
        <v>130</v>
      </c>
      <c r="S2317" t="s">
        <v>48083</v>
      </c>
      <c r="T2317" t="s">
        <v>48084</v>
      </c>
      <c r="U2317"/>
      <c r="V2317">
        <v>3785608</v>
      </c>
      <c r="W2317" s="1">
        <f>IF(NRD[[#This Row],[Session ID]]=P2316,0,NRD[[#This Row],[Session ID]])</f>
        <v>5880711</v>
      </c>
      <c r="X2317" s="7">
        <f>IF(NRD[[#This Row],[Unique session registrar]]=NRD[[#This Row],[Session ID]],NRD[[#This Row],[Duration (hrs)]],0)</f>
        <v>0.25</v>
      </c>
      <c r="Y2317" s="7" t="str">
        <f>NRD[[#This Row],[First name]]&amp;" "&amp;NRD[[#This Row],[Last name]]</f>
        <v>Belinda Webster-Smith</v>
      </c>
      <c r="Z2317" s="7" t="str" cm="1">
        <f t="array" ref="Z231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317" s="1" t="str" cm="1">
        <f t="array" ref="AA231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Claire Price</v>
      </c>
    </row>
    <row r="2318" spans="1:27" x14ac:dyDescent="0.25">
      <c r="A2318" t="s">
        <v>97</v>
      </c>
      <c r="B2318" t="s">
        <v>47</v>
      </c>
      <c r="C2318" t="s">
        <v>172</v>
      </c>
      <c r="D2318">
        <v>28544</v>
      </c>
      <c r="E2318">
        <v>254210</v>
      </c>
      <c r="F2318" t="s">
        <v>605</v>
      </c>
      <c r="G2318"/>
      <c r="H2318" t="s">
        <v>141</v>
      </c>
      <c r="I2318">
        <v>47083</v>
      </c>
      <c r="J2318" s="5">
        <v>45925</v>
      </c>
      <c r="K2318" s="6">
        <v>0.40625</v>
      </c>
      <c r="L2318">
        <v>0.25</v>
      </c>
      <c r="M2318" t="s">
        <v>66</v>
      </c>
      <c r="N2318"/>
      <c r="O2318" t="s">
        <v>129</v>
      </c>
      <c r="P2318">
        <v>5878495</v>
      </c>
      <c r="Q2318"/>
      <c r="R2318" t="s">
        <v>130</v>
      </c>
      <c r="S2318" t="s">
        <v>467</v>
      </c>
      <c r="T2318" t="s">
        <v>15884</v>
      </c>
      <c r="U2318"/>
      <c r="V2318">
        <v>3752467</v>
      </c>
      <c r="W2318" s="1">
        <f>IF(NRD[[#This Row],[Session ID]]=P2317,0,NRD[[#This Row],[Session ID]])</f>
        <v>5878495</v>
      </c>
      <c r="X2318" s="7">
        <f>IF(NRD[[#This Row],[Unique session registrar]]=NRD[[#This Row],[Session ID]],NRD[[#This Row],[Duration (hrs)]],0)</f>
        <v>0.25</v>
      </c>
      <c r="Y2318" s="7" t="str">
        <f>NRD[[#This Row],[First name]]&amp;" "&amp;NRD[[#This Row],[Last name]]</f>
        <v>Charlie Rogan</v>
      </c>
      <c r="Z2318" s="7" t="str" cm="1">
        <f t="array" ref="Z231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318" s="1" t="str" cm="1">
        <f t="array" ref="AA231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Damien Morris</v>
      </c>
    </row>
    <row r="2319" spans="1:27" x14ac:dyDescent="0.25">
      <c r="A2319" t="s">
        <v>97</v>
      </c>
      <c r="B2319" t="s">
        <v>47</v>
      </c>
      <c r="C2319" t="s">
        <v>172</v>
      </c>
      <c r="D2319">
        <v>28544</v>
      </c>
      <c r="E2319">
        <v>254210</v>
      </c>
      <c r="F2319" t="s">
        <v>605</v>
      </c>
      <c r="G2319"/>
      <c r="H2319" t="s">
        <v>141</v>
      </c>
      <c r="I2319">
        <v>47083</v>
      </c>
      <c r="J2319" s="5">
        <v>45925</v>
      </c>
      <c r="K2319" s="6">
        <v>0.40625</v>
      </c>
      <c r="L2319">
        <v>0.25</v>
      </c>
      <c r="M2319" t="s">
        <v>66</v>
      </c>
      <c r="N2319"/>
      <c r="O2319" t="s">
        <v>129</v>
      </c>
      <c r="P2319">
        <v>5878510</v>
      </c>
      <c r="Q2319"/>
      <c r="R2319" t="s">
        <v>130</v>
      </c>
      <c r="S2319" t="s">
        <v>467</v>
      </c>
      <c r="T2319" t="s">
        <v>15884</v>
      </c>
      <c r="U2319"/>
      <c r="V2319">
        <v>3752467</v>
      </c>
      <c r="W2319" s="1">
        <f>IF(NRD[[#This Row],[Session ID]]=P2318,0,NRD[[#This Row],[Session ID]])</f>
        <v>5878510</v>
      </c>
      <c r="X2319" s="7">
        <f>IF(NRD[[#This Row],[Unique session registrar]]=NRD[[#This Row],[Session ID]],NRD[[#This Row],[Duration (hrs)]],0)</f>
        <v>0.25</v>
      </c>
      <c r="Y2319" s="7" t="str">
        <f>NRD[[#This Row],[First name]]&amp;" "&amp;NRD[[#This Row],[Last name]]</f>
        <v>Charlie Rogan</v>
      </c>
      <c r="Z2319" s="7" t="str" cm="1">
        <f t="array" ref="Z231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319" s="1" t="str" cm="1">
        <f t="array" ref="AA231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Damien Morris</v>
      </c>
    </row>
    <row r="2320" spans="1:27" x14ac:dyDescent="0.25">
      <c r="A2320" t="s">
        <v>96</v>
      </c>
      <c r="B2320" t="s">
        <v>47</v>
      </c>
      <c r="C2320" t="s">
        <v>168</v>
      </c>
      <c r="D2320">
        <v>32616</v>
      </c>
      <c r="E2320">
        <v>275926</v>
      </c>
      <c r="F2320" t="s">
        <v>183</v>
      </c>
      <c r="G2320"/>
      <c r="H2320" t="s">
        <v>141</v>
      </c>
      <c r="I2320">
        <v>47083</v>
      </c>
      <c r="J2320" s="5">
        <v>45925</v>
      </c>
      <c r="K2320" s="6">
        <v>0.41666666666666669</v>
      </c>
      <c r="L2320">
        <v>1.25</v>
      </c>
      <c r="M2320" t="s">
        <v>69</v>
      </c>
      <c r="N2320"/>
      <c r="O2320" t="s">
        <v>129</v>
      </c>
      <c r="P2320">
        <v>5879105</v>
      </c>
      <c r="Q2320"/>
      <c r="R2320" t="s">
        <v>130</v>
      </c>
      <c r="S2320" t="s">
        <v>215</v>
      </c>
      <c r="T2320" t="s">
        <v>941</v>
      </c>
      <c r="U2320" t="s">
        <v>215</v>
      </c>
      <c r="V2320">
        <v>3434693</v>
      </c>
      <c r="W2320" s="1">
        <f>IF(NRD[[#This Row],[Session ID]]=P2319,0,NRD[[#This Row],[Session ID]])</f>
        <v>5879105</v>
      </c>
      <c r="X2320" s="7">
        <f>IF(NRD[[#This Row],[Unique session registrar]]=NRD[[#This Row],[Session ID]],NRD[[#This Row],[Duration (hrs)]],0)</f>
        <v>1.25</v>
      </c>
      <c r="Y2320" s="7" t="str">
        <f>NRD[[#This Row],[First name]]&amp;" "&amp;NRD[[#This Row],[Last name]]</f>
        <v>Andrew Hooper</v>
      </c>
      <c r="Z2320" s="7" t="str" cm="1">
        <f t="array" ref="Z232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320" s="1" t="str" cm="1">
        <f t="array" ref="AA232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Rosie Murdoch</v>
      </c>
    </row>
    <row r="2321" spans="1:27" x14ac:dyDescent="0.25">
      <c r="A2321" t="s">
        <v>98</v>
      </c>
      <c r="B2321" t="s">
        <v>57</v>
      </c>
      <c r="C2321" t="s">
        <v>168</v>
      </c>
      <c r="D2321">
        <v>27242</v>
      </c>
      <c r="E2321">
        <v>233126</v>
      </c>
      <c r="F2321" t="s">
        <v>176</v>
      </c>
      <c r="G2321" t="s">
        <v>48724</v>
      </c>
      <c r="H2321" t="s">
        <v>233</v>
      </c>
      <c r="I2321">
        <v>59682</v>
      </c>
      <c r="J2321" s="5">
        <v>45925</v>
      </c>
      <c r="K2321" s="6">
        <v>0.41666666666666669</v>
      </c>
      <c r="L2321">
        <v>1.5</v>
      </c>
      <c r="M2321" t="s">
        <v>60</v>
      </c>
      <c r="N2321"/>
      <c r="O2321" t="s">
        <v>129</v>
      </c>
      <c r="P2321">
        <v>5902456</v>
      </c>
      <c r="Q2321"/>
      <c r="R2321" t="s">
        <v>130</v>
      </c>
      <c r="S2321" t="s">
        <v>467</v>
      </c>
      <c r="T2321" t="s">
        <v>468</v>
      </c>
      <c r="U2321" t="s">
        <v>469</v>
      </c>
      <c r="V2321">
        <v>3053851</v>
      </c>
      <c r="W2321" s="1">
        <f>IF(NRD[[#This Row],[Session ID]]=P2320,0,NRD[[#This Row],[Session ID]])</f>
        <v>5902456</v>
      </c>
      <c r="X2321" s="7">
        <f>IF(NRD[[#This Row],[Unique session registrar]]=NRD[[#This Row],[Session ID]],NRD[[#This Row],[Duration (hrs)]],0)</f>
        <v>1.5</v>
      </c>
      <c r="Y2321" s="7" t="str">
        <f>NRD[[#This Row],[First name]]&amp;" "&amp;NRD[[#This Row],[Last name]]</f>
        <v>Charlie Botham</v>
      </c>
      <c r="Z2321" s="7" t="str" cm="1">
        <f t="array" ref="Z232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321" s="1" t="str" cm="1">
        <f t="array" ref="AA232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ichelle Brunskill</v>
      </c>
    </row>
    <row r="2322" spans="1:27" x14ac:dyDescent="0.25">
      <c r="A2322" t="s">
        <v>97</v>
      </c>
      <c r="B2322" t="s">
        <v>80</v>
      </c>
      <c r="C2322" t="s">
        <v>172</v>
      </c>
      <c r="D2322">
        <v>28544</v>
      </c>
      <c r="E2322">
        <v>259848</v>
      </c>
      <c r="F2322" t="s">
        <v>450</v>
      </c>
      <c r="G2322" t="s">
        <v>16690</v>
      </c>
      <c r="H2322" t="s">
        <v>191</v>
      </c>
      <c r="I2322">
        <v>61143</v>
      </c>
      <c r="J2322" s="5">
        <v>45925</v>
      </c>
      <c r="K2322" s="6">
        <v>0.4375</v>
      </c>
      <c r="L2322">
        <v>6.5</v>
      </c>
      <c r="M2322" t="s">
        <v>3659</v>
      </c>
      <c r="N2322"/>
      <c r="O2322" t="s">
        <v>129</v>
      </c>
      <c r="P2322">
        <v>5882264</v>
      </c>
      <c r="Q2322"/>
      <c r="R2322" t="s">
        <v>144</v>
      </c>
      <c r="S2322" t="s">
        <v>913</v>
      </c>
      <c r="T2322" t="s">
        <v>914</v>
      </c>
      <c r="U2322"/>
      <c r="V2322">
        <v>2872621</v>
      </c>
      <c r="W2322" s="1">
        <f>IF(NRD[[#This Row],[Session ID]]=P2321,0,NRD[[#This Row],[Session ID]])</f>
        <v>5882264</v>
      </c>
      <c r="X2322" s="7">
        <f>IF(NRD[[#This Row],[Unique session registrar]]=NRD[[#This Row],[Session ID]],NRD[[#This Row],[Duration (hrs)]],0)</f>
        <v>6.5</v>
      </c>
      <c r="Y2322" s="7" t="str">
        <f>NRD[[#This Row],[First name]]&amp;" "&amp;NRD[[#This Row],[Last name]]</f>
        <v>Dana Hawkins</v>
      </c>
      <c r="Z2322" s="7" t="str" cm="1">
        <f t="array" ref="Z2322">_xlfn.LET(
  _xlpm.sid, NRD[[#This Row],[Session ID]],
  _xlpm.names, _xlfn.UNIQUE( _xlfn._xlws.FILTER($AM$2:$AM$99999, ($AD$2:$AD$99999=_xlpm.sid)*($AM$2:$AM$99999&lt;&gt;"")) ),
  IFERROR( _xlfn.TEXTJOIN(" and ", TRUE, _xlpm.names), "" )
)</f>
        <v>Dana Hawkins and Damien Morris</v>
      </c>
      <c r="AA2322" s="1" t="str" cm="1">
        <f t="array" ref="AA232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Sam Jackson and Dana Hawkins and Damien Morris</v>
      </c>
    </row>
    <row r="2323" spans="1:27" x14ac:dyDescent="0.25">
      <c r="A2323" t="s">
        <v>97</v>
      </c>
      <c r="B2323" t="s">
        <v>80</v>
      </c>
      <c r="C2323" t="s">
        <v>172</v>
      </c>
      <c r="D2323">
        <v>28544</v>
      </c>
      <c r="E2323">
        <v>259848</v>
      </c>
      <c r="F2323" t="s">
        <v>450</v>
      </c>
      <c r="G2323" t="s">
        <v>16690</v>
      </c>
      <c r="H2323" t="s">
        <v>191</v>
      </c>
      <c r="I2323">
        <v>61143</v>
      </c>
      <c r="J2323" s="5">
        <v>45925</v>
      </c>
      <c r="K2323" s="6">
        <v>0.4375</v>
      </c>
      <c r="L2323">
        <v>6.5</v>
      </c>
      <c r="M2323" t="s">
        <v>3659</v>
      </c>
      <c r="N2323"/>
      <c r="O2323" t="s">
        <v>129</v>
      </c>
      <c r="P2323">
        <v>5882264</v>
      </c>
      <c r="Q2323"/>
      <c r="R2323" t="s">
        <v>144</v>
      </c>
      <c r="S2323" t="s">
        <v>684</v>
      </c>
      <c r="T2323" t="s">
        <v>685</v>
      </c>
      <c r="U2323"/>
      <c r="V2323">
        <v>2872627</v>
      </c>
      <c r="W2323" s="1">
        <f>IF(NRD[[#This Row],[Session ID]]=P2322,0,NRD[[#This Row],[Session ID]])</f>
        <v>0</v>
      </c>
      <c r="X2323" s="7">
        <f>IF(NRD[[#This Row],[Unique session registrar]]=NRD[[#This Row],[Session ID]],NRD[[#This Row],[Duration (hrs)]],0)</f>
        <v>0</v>
      </c>
      <c r="Y2323" s="7" t="str">
        <f>NRD[[#This Row],[First name]]&amp;" "&amp;NRD[[#This Row],[Last name]]</f>
        <v>Damien Morris</v>
      </c>
      <c r="Z2323" s="7" t="str" cm="1">
        <f t="array" ref="Z2323">_xlfn.LET(
  _xlpm.sid, NRD[[#This Row],[Session ID]],
  _xlpm.names, _xlfn.UNIQUE( _xlfn._xlws.FILTER($AM$2:$AM$99999, ($AD$2:$AD$99999=_xlpm.sid)*($AM$2:$AM$99999&lt;&gt;"")) ),
  IFERROR( _xlfn.TEXTJOIN(" and ", TRUE, _xlpm.names), "" )
)</f>
        <v>Dana Hawkins and Damien Morris</v>
      </c>
      <c r="AA2323" s="1" t="str" cm="1">
        <f t="array" ref="AA232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Sam Jackson and Dana Hawkins and Damien Morris</v>
      </c>
    </row>
    <row r="2324" spans="1:27" x14ac:dyDescent="0.25">
      <c r="A2324" t="s">
        <v>97</v>
      </c>
      <c r="B2324" t="s">
        <v>80</v>
      </c>
      <c r="C2324" t="s">
        <v>172</v>
      </c>
      <c r="D2324">
        <v>28544</v>
      </c>
      <c r="E2324">
        <v>259848</v>
      </c>
      <c r="F2324" t="s">
        <v>450</v>
      </c>
      <c r="G2324" t="s">
        <v>16690</v>
      </c>
      <c r="H2324" t="s">
        <v>191</v>
      </c>
      <c r="I2324">
        <v>61143</v>
      </c>
      <c r="J2324" s="5">
        <v>45925</v>
      </c>
      <c r="K2324" s="6">
        <v>0.4375</v>
      </c>
      <c r="L2324">
        <v>6.5</v>
      </c>
      <c r="M2324" t="s">
        <v>3659</v>
      </c>
      <c r="N2324"/>
      <c r="O2324" t="s">
        <v>129</v>
      </c>
      <c r="P2324">
        <v>5882264</v>
      </c>
      <c r="Q2324"/>
      <c r="R2324" t="s">
        <v>130</v>
      </c>
      <c r="S2324" t="s">
        <v>623</v>
      </c>
      <c r="T2324" t="s">
        <v>624</v>
      </c>
      <c r="U2324"/>
      <c r="V2324">
        <v>3157890</v>
      </c>
      <c r="W2324" s="1">
        <f>IF(NRD[[#This Row],[Session ID]]=P2323,0,NRD[[#This Row],[Session ID]])</f>
        <v>0</v>
      </c>
      <c r="X2324" s="7">
        <f>IF(NRD[[#This Row],[Unique session registrar]]=NRD[[#This Row],[Session ID]],NRD[[#This Row],[Duration (hrs)]],0)</f>
        <v>0</v>
      </c>
      <c r="Y2324" s="7" t="str">
        <f>NRD[[#This Row],[First name]]&amp;" "&amp;NRD[[#This Row],[Last name]]</f>
        <v>Jayden Rogers</v>
      </c>
      <c r="Z2324" s="7" t="str" cm="1">
        <f t="array" ref="Z2324">_xlfn.LET(
  _xlpm.sid, NRD[[#This Row],[Session ID]],
  _xlpm.names, _xlfn.UNIQUE( _xlfn._xlws.FILTER($AM$2:$AM$99999, ($AD$2:$AD$99999=_xlpm.sid)*($AM$2:$AM$99999&lt;&gt;"")) ),
  IFERROR( _xlfn.TEXTJOIN(" and ", TRUE, _xlpm.names), "" )
)</f>
        <v>Dana Hawkins and Damien Morris</v>
      </c>
      <c r="AA2324" s="1" t="str" cm="1">
        <f t="array" ref="AA232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Sam Jackson and Dana Hawkins and Damien Morris</v>
      </c>
    </row>
    <row r="2325" spans="1:27" x14ac:dyDescent="0.25">
      <c r="A2325" t="s">
        <v>97</v>
      </c>
      <c r="B2325" t="s">
        <v>80</v>
      </c>
      <c r="C2325" t="s">
        <v>172</v>
      </c>
      <c r="D2325">
        <v>28544</v>
      </c>
      <c r="E2325">
        <v>259848</v>
      </c>
      <c r="F2325" t="s">
        <v>450</v>
      </c>
      <c r="G2325" t="s">
        <v>16690</v>
      </c>
      <c r="H2325" t="s">
        <v>191</v>
      </c>
      <c r="I2325">
        <v>61143</v>
      </c>
      <c r="J2325" s="5">
        <v>45925</v>
      </c>
      <c r="K2325" s="6">
        <v>0.4375</v>
      </c>
      <c r="L2325">
        <v>6.5</v>
      </c>
      <c r="M2325" t="s">
        <v>3659</v>
      </c>
      <c r="N2325"/>
      <c r="O2325" t="s">
        <v>129</v>
      </c>
      <c r="P2325">
        <v>5882264</v>
      </c>
      <c r="Q2325"/>
      <c r="R2325" t="s">
        <v>130</v>
      </c>
      <c r="S2325" t="s">
        <v>424</v>
      </c>
      <c r="T2325" t="s">
        <v>3275</v>
      </c>
      <c r="U2325"/>
      <c r="V2325">
        <v>3331755</v>
      </c>
      <c r="W2325" s="1">
        <f>IF(NRD[[#This Row],[Session ID]]=P2324,0,NRD[[#This Row],[Session ID]])</f>
        <v>0</v>
      </c>
      <c r="X2325" s="7">
        <f>IF(NRD[[#This Row],[Unique session registrar]]=NRD[[#This Row],[Session ID]],NRD[[#This Row],[Duration (hrs)]],0)</f>
        <v>0</v>
      </c>
      <c r="Y2325" s="7" t="str">
        <f>NRD[[#This Row],[First name]]&amp;" "&amp;NRD[[#This Row],[Last name]]</f>
        <v>Tyler Stuart</v>
      </c>
      <c r="Z2325" s="7" t="str" cm="1">
        <f t="array" ref="Z2325">_xlfn.LET(
  _xlpm.sid, NRD[[#This Row],[Session ID]],
  _xlpm.names, _xlfn.UNIQUE( _xlfn._xlws.FILTER($AM$2:$AM$99999, ($AD$2:$AD$99999=_xlpm.sid)*($AM$2:$AM$99999&lt;&gt;"")) ),
  IFERROR( _xlfn.TEXTJOIN(" and ", TRUE, _xlpm.names), "" )
)</f>
        <v>Dana Hawkins and Damien Morris</v>
      </c>
      <c r="AA2325" s="1" t="str" cm="1">
        <f t="array" ref="AA232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Sam Jackson and Dana Hawkins and Damien Morris</v>
      </c>
    </row>
    <row r="2326" spans="1:27" x14ac:dyDescent="0.25">
      <c r="A2326" t="s">
        <v>97</v>
      </c>
      <c r="B2326" t="s">
        <v>80</v>
      </c>
      <c r="C2326" t="s">
        <v>172</v>
      </c>
      <c r="D2326">
        <v>28544</v>
      </c>
      <c r="E2326">
        <v>259848</v>
      </c>
      <c r="F2326" t="s">
        <v>450</v>
      </c>
      <c r="G2326" t="s">
        <v>16690</v>
      </c>
      <c r="H2326" t="s">
        <v>191</v>
      </c>
      <c r="I2326">
        <v>61143</v>
      </c>
      <c r="J2326" s="5">
        <v>45925</v>
      </c>
      <c r="K2326" s="6">
        <v>0.4375</v>
      </c>
      <c r="L2326">
        <v>6.5</v>
      </c>
      <c r="M2326" t="s">
        <v>3659</v>
      </c>
      <c r="N2326"/>
      <c r="O2326" t="s">
        <v>129</v>
      </c>
      <c r="P2326">
        <v>5882264</v>
      </c>
      <c r="Q2326"/>
      <c r="R2326" t="s">
        <v>130</v>
      </c>
      <c r="S2326" t="s">
        <v>358</v>
      </c>
      <c r="T2326" t="s">
        <v>359</v>
      </c>
      <c r="U2326"/>
      <c r="V2326">
        <v>3421274</v>
      </c>
      <c r="W2326" s="1">
        <f>IF(NRD[[#This Row],[Session ID]]=P2325,0,NRD[[#This Row],[Session ID]])</f>
        <v>0</v>
      </c>
      <c r="X2326" s="7">
        <f>IF(NRD[[#This Row],[Unique session registrar]]=NRD[[#This Row],[Session ID]],NRD[[#This Row],[Duration (hrs)]],0)</f>
        <v>0</v>
      </c>
      <c r="Y2326" s="7" t="str">
        <f>NRD[[#This Row],[First name]]&amp;" "&amp;NRD[[#This Row],[Last name]]</f>
        <v>Masie Stolies</v>
      </c>
      <c r="Z2326" s="7" t="str" cm="1">
        <f t="array" ref="Z2326">_xlfn.LET(
  _xlpm.sid, NRD[[#This Row],[Session ID]],
  _xlpm.names, _xlfn.UNIQUE( _xlfn._xlws.FILTER($AM$2:$AM$99999, ($AD$2:$AD$99999=_xlpm.sid)*($AM$2:$AM$99999&lt;&gt;"")) ),
  IFERROR( _xlfn.TEXTJOIN(" and ", TRUE, _xlpm.names), "" )
)</f>
        <v>Dana Hawkins and Damien Morris</v>
      </c>
      <c r="AA2326" s="1" t="str" cm="1">
        <f t="array" ref="AA232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Sam Jackson and Dana Hawkins and Damien Morris</v>
      </c>
    </row>
    <row r="2327" spans="1:27" x14ac:dyDescent="0.25">
      <c r="A2327" t="s">
        <v>98</v>
      </c>
      <c r="B2327" t="s">
        <v>57</v>
      </c>
      <c r="C2327" t="s">
        <v>168</v>
      </c>
      <c r="D2327">
        <v>27242</v>
      </c>
      <c r="E2327">
        <v>233126</v>
      </c>
      <c r="F2327" t="s">
        <v>176</v>
      </c>
      <c r="G2327" t="s">
        <v>16269</v>
      </c>
      <c r="H2327" t="s">
        <v>233</v>
      </c>
      <c r="I2327">
        <v>59682</v>
      </c>
      <c r="J2327" s="5">
        <v>45925</v>
      </c>
      <c r="K2327" s="6">
        <v>0.45833333333333331</v>
      </c>
      <c r="L2327">
        <v>0.75</v>
      </c>
      <c r="M2327" t="s">
        <v>60</v>
      </c>
      <c r="N2327"/>
      <c r="O2327" t="s">
        <v>129</v>
      </c>
      <c r="P2327">
        <v>5887483</v>
      </c>
      <c r="Q2327"/>
      <c r="R2327" t="s">
        <v>130</v>
      </c>
      <c r="S2327" t="s">
        <v>288</v>
      </c>
      <c r="T2327" t="s">
        <v>289</v>
      </c>
      <c r="U2327"/>
      <c r="V2327">
        <v>3200267</v>
      </c>
      <c r="W2327" s="1">
        <f>IF(NRD[[#This Row],[Session ID]]=P2326,0,NRD[[#This Row],[Session ID]])</f>
        <v>5887483</v>
      </c>
      <c r="X2327" s="7">
        <f>IF(NRD[[#This Row],[Unique session registrar]]=NRD[[#This Row],[Session ID]],NRD[[#This Row],[Duration (hrs)]],0)</f>
        <v>0.75</v>
      </c>
      <c r="Y2327" s="7" t="str">
        <f>NRD[[#This Row],[First name]]&amp;" "&amp;NRD[[#This Row],[Last name]]</f>
        <v>Isabella Davidson</v>
      </c>
      <c r="Z2327" s="7" t="str" cm="1">
        <f t="array" ref="Z232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327" s="1" t="str" cm="1">
        <f t="array" ref="AA232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ichelle Brunskill</v>
      </c>
    </row>
    <row r="2328" spans="1:27" x14ac:dyDescent="0.25">
      <c r="A2328" t="s">
        <v>96</v>
      </c>
      <c r="B2328" t="s">
        <v>47</v>
      </c>
      <c r="C2328" t="s">
        <v>168</v>
      </c>
      <c r="D2328">
        <v>32616</v>
      </c>
      <c r="E2328">
        <v>275926</v>
      </c>
      <c r="F2328" t="s">
        <v>183</v>
      </c>
      <c r="G2328" t="s">
        <v>3469</v>
      </c>
      <c r="H2328" t="s">
        <v>233</v>
      </c>
      <c r="I2328">
        <v>59682</v>
      </c>
      <c r="J2328" s="5">
        <v>45925</v>
      </c>
      <c r="K2328" s="6">
        <v>0.47916666666666669</v>
      </c>
      <c r="L2328">
        <v>0.75</v>
      </c>
      <c r="M2328" t="s">
        <v>60</v>
      </c>
      <c r="N2328"/>
      <c r="O2328" t="s">
        <v>129</v>
      </c>
      <c r="P2328">
        <v>5887581</v>
      </c>
      <c r="Q2328"/>
      <c r="R2328" t="s">
        <v>130</v>
      </c>
      <c r="S2328" t="s">
        <v>250</v>
      </c>
      <c r="T2328" t="s">
        <v>542</v>
      </c>
      <c r="U2328"/>
      <c r="V2328">
        <v>3479989</v>
      </c>
      <c r="W2328" s="1">
        <f>IF(NRD[[#This Row],[Session ID]]=P2327,0,NRD[[#This Row],[Session ID]])</f>
        <v>5887581</v>
      </c>
      <c r="X2328" s="7">
        <f>IF(NRD[[#This Row],[Unique session registrar]]=NRD[[#This Row],[Session ID]],NRD[[#This Row],[Duration (hrs)]],0)</f>
        <v>0.75</v>
      </c>
      <c r="Y2328" s="7" t="str">
        <f>NRD[[#This Row],[First name]]&amp;" "&amp;NRD[[#This Row],[Last name]]</f>
        <v>Tom Handley</v>
      </c>
      <c r="Z2328" s="7" t="str" cm="1">
        <f t="array" ref="Z232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328" s="1" t="str" cm="1">
        <f t="array" ref="AA232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ichelle Brunskill</v>
      </c>
    </row>
    <row r="2329" spans="1:27" x14ac:dyDescent="0.25">
      <c r="A2329" t="s">
        <v>96</v>
      </c>
      <c r="B2329" t="s">
        <v>57</v>
      </c>
      <c r="C2329" t="s">
        <v>168</v>
      </c>
      <c r="D2329">
        <v>32616</v>
      </c>
      <c r="E2329">
        <v>275923</v>
      </c>
      <c r="F2329" t="s">
        <v>363</v>
      </c>
      <c r="G2329"/>
      <c r="H2329" t="s">
        <v>436</v>
      </c>
      <c r="I2329">
        <v>61902</v>
      </c>
      <c r="J2329" s="5">
        <v>45925</v>
      </c>
      <c r="K2329" s="6">
        <v>0.5</v>
      </c>
      <c r="L2329">
        <v>0.25</v>
      </c>
      <c r="M2329" t="s">
        <v>63</v>
      </c>
      <c r="N2329"/>
      <c r="O2329" t="s">
        <v>129</v>
      </c>
      <c r="P2329">
        <v>5885642</v>
      </c>
      <c r="Q2329"/>
      <c r="R2329" t="s">
        <v>130</v>
      </c>
      <c r="S2329" t="s">
        <v>471</v>
      </c>
      <c r="T2329" t="s">
        <v>472</v>
      </c>
      <c r="U2329"/>
      <c r="V2329">
        <v>3541052</v>
      </c>
      <c r="W2329" s="1">
        <f>IF(NRD[[#This Row],[Session ID]]=P2328,0,NRD[[#This Row],[Session ID]])</f>
        <v>5885642</v>
      </c>
      <c r="X2329" s="7">
        <f>IF(NRD[[#This Row],[Unique session registrar]]=NRD[[#This Row],[Session ID]],NRD[[#This Row],[Duration (hrs)]],0)</f>
        <v>0.25</v>
      </c>
      <c r="Y2329" s="7" t="str">
        <f>NRD[[#This Row],[First name]]&amp;" "&amp;NRD[[#This Row],[Last name]]</f>
        <v>Natalie Cooke</v>
      </c>
      <c r="Z2329" s="7" t="str" cm="1">
        <f t="array" ref="Z232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329" s="1" t="str" cm="1">
        <f t="array" ref="AA232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Jolene Barr</v>
      </c>
    </row>
    <row r="2330" spans="1:27" x14ac:dyDescent="0.25">
      <c r="A2330" t="s">
        <v>96</v>
      </c>
      <c r="B2330" t="s">
        <v>54</v>
      </c>
      <c r="C2330" t="s">
        <v>168</v>
      </c>
      <c r="D2330">
        <v>32616</v>
      </c>
      <c r="E2330">
        <v>288941</v>
      </c>
      <c r="F2330" t="s">
        <v>317</v>
      </c>
      <c r="G2330"/>
      <c r="H2330" t="s">
        <v>436</v>
      </c>
      <c r="I2330">
        <v>61902</v>
      </c>
      <c r="J2330" s="5">
        <v>45925</v>
      </c>
      <c r="K2330" s="6">
        <v>0.51041666666666663</v>
      </c>
      <c r="L2330">
        <v>0.25</v>
      </c>
      <c r="M2330" t="s">
        <v>63</v>
      </c>
      <c r="N2330"/>
      <c r="O2330" t="s">
        <v>129</v>
      </c>
      <c r="P2330">
        <v>5885737</v>
      </c>
      <c r="Q2330"/>
      <c r="R2330" t="s">
        <v>130</v>
      </c>
      <c r="S2330" t="s">
        <v>471</v>
      </c>
      <c r="T2330" t="s">
        <v>472</v>
      </c>
      <c r="U2330"/>
      <c r="V2330">
        <v>3541052</v>
      </c>
      <c r="W2330" s="1">
        <f>IF(NRD[[#This Row],[Session ID]]=P2329,0,NRD[[#This Row],[Session ID]])</f>
        <v>5885737</v>
      </c>
      <c r="X2330" s="7">
        <f>IF(NRD[[#This Row],[Unique session registrar]]=NRD[[#This Row],[Session ID]],NRD[[#This Row],[Duration (hrs)]],0)</f>
        <v>0.25</v>
      </c>
      <c r="Y2330" s="7" t="str">
        <f>NRD[[#This Row],[First name]]&amp;" "&amp;NRD[[#This Row],[Last name]]</f>
        <v>Natalie Cooke</v>
      </c>
      <c r="Z2330" s="7" t="str" cm="1">
        <f t="array" ref="Z233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330" s="1" t="str" cm="1">
        <f t="array" ref="AA233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Jolene Barr</v>
      </c>
    </row>
    <row r="2331" spans="1:27" x14ac:dyDescent="0.25">
      <c r="A2331" t="s">
        <v>96</v>
      </c>
      <c r="B2331" t="s">
        <v>47</v>
      </c>
      <c r="C2331" t="s">
        <v>168</v>
      </c>
      <c r="D2331">
        <v>32616</v>
      </c>
      <c r="E2331">
        <v>275926</v>
      </c>
      <c r="F2331" t="s">
        <v>183</v>
      </c>
      <c r="G2331" t="s">
        <v>48725</v>
      </c>
      <c r="H2331" t="s">
        <v>180</v>
      </c>
      <c r="I2331">
        <v>49145</v>
      </c>
      <c r="J2331" s="5">
        <v>45925</v>
      </c>
      <c r="K2331" s="6">
        <v>0.52083333333333337</v>
      </c>
      <c r="L2331">
        <v>1.5</v>
      </c>
      <c r="M2331" t="s">
        <v>60</v>
      </c>
      <c r="N2331"/>
      <c r="O2331" t="s">
        <v>129</v>
      </c>
      <c r="P2331">
        <v>5902510</v>
      </c>
      <c r="Q2331"/>
      <c r="R2331" t="s">
        <v>130</v>
      </c>
      <c r="S2331" t="s">
        <v>259</v>
      </c>
      <c r="T2331" t="s">
        <v>284</v>
      </c>
      <c r="U2331"/>
      <c r="V2331">
        <v>3555646</v>
      </c>
      <c r="W2331" s="1">
        <f>IF(NRD[[#This Row],[Session ID]]=P2330,0,NRD[[#This Row],[Session ID]])</f>
        <v>5902510</v>
      </c>
      <c r="X2331" s="7">
        <f>IF(NRD[[#This Row],[Unique session registrar]]=NRD[[#This Row],[Session ID]],NRD[[#This Row],[Duration (hrs)]],0)</f>
        <v>1.5</v>
      </c>
      <c r="Y2331" s="7" t="str">
        <f>NRD[[#This Row],[First name]]&amp;" "&amp;NRD[[#This Row],[Last name]]</f>
        <v>Courtney Dickson</v>
      </c>
      <c r="Z2331" s="7" t="str" cm="1">
        <f t="array" ref="Z233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331" s="1" t="str" cm="1">
        <f t="array" ref="AA233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ichelle Brunskill</v>
      </c>
    </row>
    <row r="2332" spans="1:27" x14ac:dyDescent="0.25">
      <c r="A2332" t="s">
        <v>96</v>
      </c>
      <c r="B2332" t="s">
        <v>47</v>
      </c>
      <c r="C2332" t="s">
        <v>168</v>
      </c>
      <c r="D2332">
        <v>32616</v>
      </c>
      <c r="E2332">
        <v>275926</v>
      </c>
      <c r="F2332" t="s">
        <v>183</v>
      </c>
      <c r="G2332"/>
      <c r="H2332" t="s">
        <v>436</v>
      </c>
      <c r="I2332">
        <v>61902</v>
      </c>
      <c r="J2332" s="5">
        <v>45925</v>
      </c>
      <c r="K2332" s="6">
        <v>0.52083333333333337</v>
      </c>
      <c r="L2332">
        <v>0.5</v>
      </c>
      <c r="M2332" t="s">
        <v>63</v>
      </c>
      <c r="N2332"/>
      <c r="O2332" t="s">
        <v>129</v>
      </c>
      <c r="P2332">
        <v>5886096</v>
      </c>
      <c r="Q2332"/>
      <c r="R2332" t="s">
        <v>130</v>
      </c>
      <c r="S2332" t="s">
        <v>471</v>
      </c>
      <c r="T2332" t="s">
        <v>472</v>
      </c>
      <c r="U2332"/>
      <c r="V2332">
        <v>3541052</v>
      </c>
      <c r="W2332" s="1">
        <f>IF(NRD[[#This Row],[Session ID]]=P2331,0,NRD[[#This Row],[Session ID]])</f>
        <v>5886096</v>
      </c>
      <c r="X2332" s="7">
        <f>IF(NRD[[#This Row],[Unique session registrar]]=NRD[[#This Row],[Session ID]],NRD[[#This Row],[Duration (hrs)]],0)</f>
        <v>0.5</v>
      </c>
      <c r="Y2332" s="7" t="str">
        <f>NRD[[#This Row],[First name]]&amp;" "&amp;NRD[[#This Row],[Last name]]</f>
        <v>Natalie Cooke</v>
      </c>
      <c r="Z2332" s="7" t="str" cm="1">
        <f t="array" ref="Z233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332" s="1" t="str" cm="1">
        <f t="array" ref="AA233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Jolene Barr</v>
      </c>
    </row>
    <row r="2333" spans="1:27" x14ac:dyDescent="0.25">
      <c r="A2333" t="s">
        <v>96</v>
      </c>
      <c r="B2333" t="s">
        <v>47</v>
      </c>
      <c r="C2333" t="s">
        <v>126</v>
      </c>
      <c r="D2333">
        <v>32615</v>
      </c>
      <c r="E2333">
        <v>275900</v>
      </c>
      <c r="F2333" t="s">
        <v>127</v>
      </c>
      <c r="G2333"/>
      <c r="H2333" t="s">
        <v>436</v>
      </c>
      <c r="I2333">
        <v>61902</v>
      </c>
      <c r="J2333" s="5">
        <v>45925</v>
      </c>
      <c r="K2333" s="6">
        <v>0.53125</v>
      </c>
      <c r="L2333">
        <v>0.25</v>
      </c>
      <c r="M2333" t="s">
        <v>63</v>
      </c>
      <c r="N2333"/>
      <c r="O2333" t="s">
        <v>129</v>
      </c>
      <c r="P2333">
        <v>5886374</v>
      </c>
      <c r="Q2333"/>
      <c r="R2333" t="s">
        <v>130</v>
      </c>
      <c r="S2333" t="s">
        <v>471</v>
      </c>
      <c r="T2333" t="s">
        <v>472</v>
      </c>
      <c r="U2333"/>
      <c r="V2333">
        <v>3541052</v>
      </c>
      <c r="W2333" s="1">
        <f>IF(NRD[[#This Row],[Session ID]]=P2332,0,NRD[[#This Row],[Session ID]])</f>
        <v>5886374</v>
      </c>
      <c r="X2333" s="7">
        <f>IF(NRD[[#This Row],[Unique session registrar]]=NRD[[#This Row],[Session ID]],NRD[[#This Row],[Duration (hrs)]],0)</f>
        <v>0.25</v>
      </c>
      <c r="Y2333" s="7" t="str">
        <f>NRD[[#This Row],[First name]]&amp;" "&amp;NRD[[#This Row],[Last name]]</f>
        <v>Natalie Cooke</v>
      </c>
      <c r="Z2333" s="7" t="str" cm="1">
        <f t="array" ref="Z233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333" s="1" t="str" cm="1">
        <f t="array" ref="AA233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Jolene Barr</v>
      </c>
    </row>
    <row r="2334" spans="1:27" x14ac:dyDescent="0.25">
      <c r="A2334" t="s">
        <v>96</v>
      </c>
      <c r="B2334" t="s">
        <v>47</v>
      </c>
      <c r="C2334" t="s">
        <v>126</v>
      </c>
      <c r="D2334">
        <v>32615</v>
      </c>
      <c r="E2334">
        <v>275901</v>
      </c>
      <c r="F2334" t="s">
        <v>175</v>
      </c>
      <c r="G2334"/>
      <c r="H2334" t="s">
        <v>436</v>
      </c>
      <c r="I2334">
        <v>61902</v>
      </c>
      <c r="J2334" s="5">
        <v>45925</v>
      </c>
      <c r="K2334" s="6">
        <v>0.54166666666666663</v>
      </c>
      <c r="L2334">
        <v>0.25</v>
      </c>
      <c r="M2334" t="s">
        <v>63</v>
      </c>
      <c r="N2334"/>
      <c r="O2334" t="s">
        <v>129</v>
      </c>
      <c r="P2334">
        <v>5886423</v>
      </c>
      <c r="Q2334"/>
      <c r="R2334" t="s">
        <v>130</v>
      </c>
      <c r="S2334" t="s">
        <v>471</v>
      </c>
      <c r="T2334" t="s">
        <v>472</v>
      </c>
      <c r="U2334"/>
      <c r="V2334">
        <v>3541052</v>
      </c>
      <c r="W2334" s="1">
        <f>IF(NRD[[#This Row],[Session ID]]=P2333,0,NRD[[#This Row],[Session ID]])</f>
        <v>5886423</v>
      </c>
      <c r="X2334" s="7">
        <f>IF(NRD[[#This Row],[Unique session registrar]]=NRD[[#This Row],[Session ID]],NRD[[#This Row],[Duration (hrs)]],0)</f>
        <v>0.25</v>
      </c>
      <c r="Y2334" s="7" t="str">
        <f>NRD[[#This Row],[First name]]&amp;" "&amp;NRD[[#This Row],[Last name]]</f>
        <v>Natalie Cooke</v>
      </c>
      <c r="Z2334" s="7" t="str" cm="1">
        <f t="array" ref="Z233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334" s="1" t="str" cm="1">
        <f t="array" ref="AA233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Jolene Barr</v>
      </c>
    </row>
    <row r="2335" spans="1:27" x14ac:dyDescent="0.25">
      <c r="A2335" t="s">
        <v>96</v>
      </c>
      <c r="B2335" t="s">
        <v>47</v>
      </c>
      <c r="C2335" t="s">
        <v>168</v>
      </c>
      <c r="D2335">
        <v>32616</v>
      </c>
      <c r="E2335">
        <v>275906</v>
      </c>
      <c r="F2335" t="s">
        <v>202</v>
      </c>
      <c r="G2335"/>
      <c r="H2335" t="s">
        <v>177</v>
      </c>
      <c r="I2335">
        <v>50683</v>
      </c>
      <c r="J2335" s="5">
        <v>45925</v>
      </c>
      <c r="K2335" s="6">
        <v>0.5625</v>
      </c>
      <c r="L2335">
        <v>0.5</v>
      </c>
      <c r="M2335" t="s">
        <v>63</v>
      </c>
      <c r="N2335"/>
      <c r="O2335" t="s">
        <v>129</v>
      </c>
      <c r="P2335">
        <v>5885315</v>
      </c>
      <c r="Q2335"/>
      <c r="R2335" t="s">
        <v>130</v>
      </c>
      <c r="S2335" t="s">
        <v>239</v>
      </c>
      <c r="T2335" t="s">
        <v>240</v>
      </c>
      <c r="U2335"/>
      <c r="V2335">
        <v>3705305</v>
      </c>
      <c r="W2335" s="1">
        <f>IF(NRD[[#This Row],[Session ID]]=P2334,0,NRD[[#This Row],[Session ID]])</f>
        <v>5885315</v>
      </c>
      <c r="X2335" s="7">
        <f>IF(NRD[[#This Row],[Unique session registrar]]=NRD[[#This Row],[Session ID]],NRD[[#This Row],[Duration (hrs)]],0)</f>
        <v>0.5</v>
      </c>
      <c r="Y2335" s="7" t="str">
        <f>NRD[[#This Row],[First name]]&amp;" "&amp;NRD[[#This Row],[Last name]]</f>
        <v>jamie ellis</v>
      </c>
      <c r="Z2335" s="7" t="str" cm="1">
        <f t="array" ref="Z233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335" s="1" t="str" cm="1">
        <f t="array" ref="AA233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Jolene Barr</v>
      </c>
    </row>
    <row r="2336" spans="1:27" x14ac:dyDescent="0.25">
      <c r="A2336" t="s">
        <v>96</v>
      </c>
      <c r="B2336" t="s">
        <v>54</v>
      </c>
      <c r="C2336" t="s">
        <v>168</v>
      </c>
      <c r="D2336">
        <v>32616</v>
      </c>
      <c r="E2336">
        <v>288941</v>
      </c>
      <c r="F2336" t="s">
        <v>317</v>
      </c>
      <c r="G2336"/>
      <c r="H2336" t="s">
        <v>141</v>
      </c>
      <c r="I2336">
        <v>47083</v>
      </c>
      <c r="J2336" s="5">
        <v>45925</v>
      </c>
      <c r="K2336" s="6">
        <v>0.60416666666666663</v>
      </c>
      <c r="L2336">
        <v>2</v>
      </c>
      <c r="M2336" t="s">
        <v>69</v>
      </c>
      <c r="N2336"/>
      <c r="O2336" t="s">
        <v>129</v>
      </c>
      <c r="P2336">
        <v>5880706</v>
      </c>
      <c r="Q2336"/>
      <c r="R2336" t="s">
        <v>130</v>
      </c>
      <c r="S2336" t="s">
        <v>142</v>
      </c>
      <c r="T2336" t="s">
        <v>143</v>
      </c>
      <c r="U2336"/>
      <c r="V2336">
        <v>2396577</v>
      </c>
      <c r="W2336" s="1">
        <f>IF(NRD[[#This Row],[Session ID]]=P2335,0,NRD[[#This Row],[Session ID]])</f>
        <v>5880706</v>
      </c>
      <c r="X2336" s="7">
        <f>IF(NRD[[#This Row],[Unique session registrar]]=NRD[[#This Row],[Session ID]],NRD[[#This Row],[Duration (hrs)]],0)</f>
        <v>2</v>
      </c>
      <c r="Y2336" s="7" t="str">
        <f>NRD[[#This Row],[First name]]&amp;" "&amp;NRD[[#This Row],[Last name]]</f>
        <v>John Pape</v>
      </c>
      <c r="Z2336" s="7" t="str" cm="1">
        <f t="array" ref="Z233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336" s="1" t="str" cm="1">
        <f t="array" ref="AA233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Rosie Murdoch</v>
      </c>
    </row>
    <row r="2337" spans="1:27" x14ac:dyDescent="0.25">
      <c r="A2337" t="s">
        <v>96</v>
      </c>
      <c r="B2337" t="s">
        <v>55</v>
      </c>
      <c r="C2337"/>
      <c r="D2337"/>
      <c r="E2337">
        <v>276730</v>
      </c>
      <c r="F2337" t="s">
        <v>179</v>
      </c>
      <c r="G2337" t="s">
        <v>48726</v>
      </c>
      <c r="H2337" t="s">
        <v>154</v>
      </c>
      <c r="I2337">
        <v>47099</v>
      </c>
      <c r="J2337" s="5">
        <v>45926</v>
      </c>
      <c r="K2337" s="6">
        <v>0.375</v>
      </c>
      <c r="L2337">
        <v>0.75</v>
      </c>
      <c r="M2337" t="s">
        <v>60</v>
      </c>
      <c r="N2337"/>
      <c r="O2337" t="s">
        <v>129</v>
      </c>
      <c r="P2337">
        <v>5883621</v>
      </c>
      <c r="Q2337"/>
      <c r="R2337" t="s">
        <v>130</v>
      </c>
      <c r="S2337" t="s">
        <v>169</v>
      </c>
      <c r="T2337" t="s">
        <v>170</v>
      </c>
      <c r="U2337" t="s">
        <v>171</v>
      </c>
      <c r="V2337">
        <v>3346528</v>
      </c>
      <c r="W2337" s="1">
        <f>IF(NRD[[#This Row],[Session ID]]=P2336,0,NRD[[#This Row],[Session ID]])</f>
        <v>5883621</v>
      </c>
      <c r="X2337" s="7">
        <f>IF(NRD[[#This Row],[Unique session registrar]]=NRD[[#This Row],[Session ID]],NRD[[#This Row],[Duration (hrs)]],0)</f>
        <v>0.75</v>
      </c>
      <c r="Y2337" s="7" t="str">
        <f>NRD[[#This Row],[First name]]&amp;" "&amp;NRD[[#This Row],[Last name]]</f>
        <v>Naomi Ella olivia Delaney</v>
      </c>
      <c r="Z2337" s="7" t="str" cm="1">
        <f t="array" ref="Z233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337" s="1" t="str" cm="1">
        <f t="array" ref="AA233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ichelle Brunskill</v>
      </c>
    </row>
    <row r="2338" spans="1:27" x14ac:dyDescent="0.25">
      <c r="A2338" t="s">
        <v>99</v>
      </c>
      <c r="B2338" t="s">
        <v>47</v>
      </c>
      <c r="C2338" t="s">
        <v>168</v>
      </c>
      <c r="D2338">
        <v>27260</v>
      </c>
      <c r="E2338">
        <v>217624</v>
      </c>
      <c r="F2338" t="s">
        <v>327</v>
      </c>
      <c r="G2338" t="s">
        <v>9977</v>
      </c>
      <c r="H2338" t="s">
        <v>177</v>
      </c>
      <c r="I2338">
        <v>50683</v>
      </c>
      <c r="J2338" s="5">
        <v>45926</v>
      </c>
      <c r="K2338" s="6">
        <v>0.375</v>
      </c>
      <c r="L2338">
        <v>0.5</v>
      </c>
      <c r="M2338" t="s">
        <v>49</v>
      </c>
      <c r="N2338"/>
      <c r="O2338" t="s">
        <v>129</v>
      </c>
      <c r="P2338">
        <v>5887139</v>
      </c>
      <c r="Q2338"/>
      <c r="R2338" t="s">
        <v>130</v>
      </c>
      <c r="S2338" t="s">
        <v>288</v>
      </c>
      <c r="T2338" t="s">
        <v>475</v>
      </c>
      <c r="U2338" t="s">
        <v>476</v>
      </c>
      <c r="V2338">
        <v>2734060</v>
      </c>
      <c r="W2338" s="1">
        <f>IF(NRD[[#This Row],[Session ID]]=P2337,0,NRD[[#This Row],[Session ID]])</f>
        <v>5887139</v>
      </c>
      <c r="X2338" s="7">
        <f>IF(NRD[[#This Row],[Unique session registrar]]=NRD[[#This Row],[Session ID]],NRD[[#This Row],[Duration (hrs)]],0)</f>
        <v>0.5</v>
      </c>
      <c r="Y2338" s="7" t="str">
        <f>NRD[[#This Row],[First name]]&amp;" "&amp;NRD[[#This Row],[Last name]]</f>
        <v>Isabella Craig</v>
      </c>
      <c r="Z2338" s="7" t="str" cm="1">
        <f t="array" ref="Z233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338" s="1" t="str" cm="1">
        <f t="array" ref="AA233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Claire Price</v>
      </c>
    </row>
    <row r="2339" spans="1:27" x14ac:dyDescent="0.25">
      <c r="A2339" t="s">
        <v>96</v>
      </c>
      <c r="B2339" t="s">
        <v>47</v>
      </c>
      <c r="C2339" t="s">
        <v>168</v>
      </c>
      <c r="D2339">
        <v>32616</v>
      </c>
      <c r="E2339">
        <v>275926</v>
      </c>
      <c r="F2339" t="s">
        <v>183</v>
      </c>
      <c r="G2339"/>
      <c r="H2339" t="s">
        <v>583</v>
      </c>
      <c r="I2339">
        <v>72704</v>
      </c>
      <c r="J2339" s="5">
        <v>45926</v>
      </c>
      <c r="K2339" s="6">
        <v>0.375</v>
      </c>
      <c r="L2339">
        <v>1</v>
      </c>
      <c r="M2339" t="s">
        <v>59</v>
      </c>
      <c r="N2339"/>
      <c r="O2339" t="s">
        <v>129</v>
      </c>
      <c r="P2339">
        <v>5883337</v>
      </c>
      <c r="Q2339"/>
      <c r="R2339" t="s">
        <v>130</v>
      </c>
      <c r="S2339" t="s">
        <v>360</v>
      </c>
      <c r="T2339" t="s">
        <v>361</v>
      </c>
      <c r="U2339" t="s">
        <v>362</v>
      </c>
      <c r="V2339">
        <v>3531943</v>
      </c>
      <c r="W2339" s="1">
        <f>IF(NRD[[#This Row],[Session ID]]=P2338,0,NRD[[#This Row],[Session ID]])</f>
        <v>5883337</v>
      </c>
      <c r="X2339" s="7">
        <f>IF(NRD[[#This Row],[Unique session registrar]]=NRD[[#This Row],[Session ID]],NRD[[#This Row],[Duration (hrs)]],0)</f>
        <v>1</v>
      </c>
      <c r="Y2339" s="7" t="str">
        <f>NRD[[#This Row],[First name]]&amp;" "&amp;NRD[[#This Row],[Last name]]</f>
        <v>Bryany Alice Waite</v>
      </c>
      <c r="Z2339" s="7" t="str" cm="1">
        <f t="array" ref="Z233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339" s="1" t="str" cm="1">
        <f t="array" ref="AA233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Isabel Savage</v>
      </c>
    </row>
    <row r="2340" spans="1:27" x14ac:dyDescent="0.25">
      <c r="A2340" t="s">
        <v>99</v>
      </c>
      <c r="B2340" t="s">
        <v>47</v>
      </c>
      <c r="C2340" t="s">
        <v>126</v>
      </c>
      <c r="D2340">
        <v>23972</v>
      </c>
      <c r="E2340">
        <v>201376</v>
      </c>
      <c r="F2340" t="s">
        <v>781</v>
      </c>
      <c r="G2340" t="s">
        <v>48727</v>
      </c>
      <c r="H2340" t="s">
        <v>141</v>
      </c>
      <c r="I2340">
        <v>47083</v>
      </c>
      <c r="J2340" s="5">
        <v>45926</v>
      </c>
      <c r="K2340" s="6">
        <v>0.39583333333333331</v>
      </c>
      <c r="L2340">
        <v>1.75</v>
      </c>
      <c r="M2340" t="s">
        <v>49</v>
      </c>
      <c r="N2340"/>
      <c r="O2340" t="s">
        <v>129</v>
      </c>
      <c r="P2340">
        <v>5884939</v>
      </c>
      <c r="Q2340"/>
      <c r="R2340" t="s">
        <v>130</v>
      </c>
      <c r="S2340" t="s">
        <v>48083</v>
      </c>
      <c r="T2340" t="s">
        <v>48084</v>
      </c>
      <c r="U2340"/>
      <c r="V2340">
        <v>3785608</v>
      </c>
      <c r="W2340" s="1">
        <f>IF(NRD[[#This Row],[Session ID]]=P2339,0,NRD[[#This Row],[Session ID]])</f>
        <v>5884939</v>
      </c>
      <c r="X2340" s="7">
        <f>IF(NRD[[#This Row],[Unique session registrar]]=NRD[[#This Row],[Session ID]],NRD[[#This Row],[Duration (hrs)]],0)</f>
        <v>1.75</v>
      </c>
      <c r="Y2340" s="7" t="str">
        <f>NRD[[#This Row],[First name]]&amp;" "&amp;NRD[[#This Row],[Last name]]</f>
        <v>Belinda Webster-Smith</v>
      </c>
      <c r="Z2340" s="7" t="str" cm="1">
        <f t="array" ref="Z234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340" s="1" t="str" cm="1">
        <f t="array" ref="AA234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Claire Price</v>
      </c>
    </row>
    <row r="2341" spans="1:27" x14ac:dyDescent="0.25">
      <c r="A2341" t="s">
        <v>97</v>
      </c>
      <c r="B2341" t="s">
        <v>47</v>
      </c>
      <c r="C2341" t="s">
        <v>1111</v>
      </c>
      <c r="D2341">
        <v>31865</v>
      </c>
      <c r="E2341">
        <v>271765</v>
      </c>
      <c r="F2341" t="s">
        <v>1110</v>
      </c>
      <c r="G2341" t="s">
        <v>48728</v>
      </c>
      <c r="H2341" t="s">
        <v>253</v>
      </c>
      <c r="I2341">
        <v>47086</v>
      </c>
      <c r="J2341" s="5">
        <v>45926</v>
      </c>
      <c r="K2341" s="6">
        <v>0.39583333333333331</v>
      </c>
      <c r="L2341">
        <v>2</v>
      </c>
      <c r="M2341" t="s">
        <v>64</v>
      </c>
      <c r="N2341"/>
      <c r="O2341" t="s">
        <v>129</v>
      </c>
      <c r="P2341">
        <v>5882838</v>
      </c>
      <c r="Q2341"/>
      <c r="R2341" t="s">
        <v>130</v>
      </c>
      <c r="S2341" t="s">
        <v>331</v>
      </c>
      <c r="T2341" t="s">
        <v>332</v>
      </c>
      <c r="U2341" t="s">
        <v>333</v>
      </c>
      <c r="V2341">
        <v>3606908</v>
      </c>
      <c r="W2341" s="1">
        <f>IF(NRD[[#This Row],[Session ID]]=P2340,0,NRD[[#This Row],[Session ID]])</f>
        <v>5882838</v>
      </c>
      <c r="X2341" s="7">
        <f>IF(NRD[[#This Row],[Unique session registrar]]=NRD[[#This Row],[Session ID]],NRD[[#This Row],[Duration (hrs)]],0)</f>
        <v>2</v>
      </c>
      <c r="Y2341" s="7" t="str">
        <f>NRD[[#This Row],[First name]]&amp;" "&amp;NRD[[#This Row],[Last name]]</f>
        <v>Amy Leong</v>
      </c>
      <c r="Z2341" s="7" t="str" cm="1">
        <f t="array" ref="Z234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341" s="1" t="str" cm="1">
        <f t="array" ref="AA234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Dana Hawkins</v>
      </c>
    </row>
    <row r="2342" spans="1:27" x14ac:dyDescent="0.25">
      <c r="A2342" t="s">
        <v>96</v>
      </c>
      <c r="B2342" t="s">
        <v>47</v>
      </c>
      <c r="C2342" t="s">
        <v>168</v>
      </c>
      <c r="D2342">
        <v>32616</v>
      </c>
      <c r="E2342">
        <v>275906</v>
      </c>
      <c r="F2342" t="s">
        <v>202</v>
      </c>
      <c r="G2342"/>
      <c r="H2342" t="s">
        <v>336</v>
      </c>
      <c r="I2342">
        <v>47077</v>
      </c>
      <c r="J2342" s="5">
        <v>45926</v>
      </c>
      <c r="K2342" s="6">
        <v>0.41666666666666669</v>
      </c>
      <c r="L2342">
        <v>1</v>
      </c>
      <c r="M2342" t="s">
        <v>68</v>
      </c>
      <c r="N2342"/>
      <c r="O2342" t="s">
        <v>129</v>
      </c>
      <c r="P2342">
        <v>5883466</v>
      </c>
      <c r="Q2342"/>
      <c r="R2342" t="s">
        <v>130</v>
      </c>
      <c r="S2342" t="s">
        <v>441</v>
      </c>
      <c r="T2342" t="s">
        <v>442</v>
      </c>
      <c r="U2342"/>
      <c r="V2342">
        <v>3673959</v>
      </c>
      <c r="W2342" s="1">
        <f>IF(NRD[[#This Row],[Session ID]]=P2341,0,NRD[[#This Row],[Session ID]])</f>
        <v>5883466</v>
      </c>
      <c r="X2342" s="7">
        <f>IF(NRD[[#This Row],[Unique session registrar]]=NRD[[#This Row],[Session ID]],NRD[[#This Row],[Duration (hrs)]],0)</f>
        <v>1</v>
      </c>
      <c r="Y2342" s="7" t="str">
        <f>NRD[[#This Row],[First name]]&amp;" "&amp;NRD[[#This Row],[Last name]]</f>
        <v>Nicole Marwood</v>
      </c>
      <c r="Z2342" s="7" t="str" cm="1">
        <f t="array" ref="Z234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342" s="1" t="str" cm="1">
        <f t="array" ref="AA234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aya Wannop</v>
      </c>
    </row>
    <row r="2343" spans="1:27" x14ac:dyDescent="0.25">
      <c r="A2343" t="s">
        <v>96</v>
      </c>
      <c r="B2343" t="s">
        <v>62</v>
      </c>
      <c r="C2343" t="s">
        <v>139</v>
      </c>
      <c r="D2343">
        <v>32618</v>
      </c>
      <c r="E2343">
        <v>276775</v>
      </c>
      <c r="F2343" t="s">
        <v>140</v>
      </c>
      <c r="G2343"/>
      <c r="H2343" t="s">
        <v>6758</v>
      </c>
      <c r="I2343">
        <v>47082</v>
      </c>
      <c r="J2343" s="5">
        <v>45926</v>
      </c>
      <c r="K2343" s="6">
        <v>0.41666666666666669</v>
      </c>
      <c r="L2343">
        <v>2.25</v>
      </c>
      <c r="M2343" t="s">
        <v>90</v>
      </c>
      <c r="N2343"/>
      <c r="O2343" t="s">
        <v>129</v>
      </c>
      <c r="P2343">
        <v>5882665</v>
      </c>
      <c r="Q2343"/>
      <c r="R2343" t="s">
        <v>130</v>
      </c>
      <c r="S2343" t="s">
        <v>204</v>
      </c>
      <c r="T2343" t="s">
        <v>7429</v>
      </c>
      <c r="U2343"/>
      <c r="V2343">
        <v>2359568</v>
      </c>
      <c r="W2343" s="1">
        <f>IF(NRD[[#This Row],[Session ID]]=P2342,0,NRD[[#This Row],[Session ID]])</f>
        <v>5882665</v>
      </c>
      <c r="X2343" s="7">
        <f>IF(NRD[[#This Row],[Unique session registrar]]=NRD[[#This Row],[Session ID]],NRD[[#This Row],[Duration (hrs)]],0)</f>
        <v>2.25</v>
      </c>
      <c r="Y2343" s="7" t="str">
        <f>NRD[[#This Row],[First name]]&amp;" "&amp;NRD[[#This Row],[Last name]]</f>
        <v>Jack Horricks</v>
      </c>
      <c r="Z2343" s="7" t="str" cm="1">
        <f t="array" ref="Z234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343" s="1" t="str" cm="1">
        <f t="array" ref="AA234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Jade Maguire</v>
      </c>
    </row>
    <row r="2344" spans="1:27" x14ac:dyDescent="0.25">
      <c r="A2344" t="s">
        <v>96</v>
      </c>
      <c r="B2344" t="s">
        <v>62</v>
      </c>
      <c r="C2344" t="s">
        <v>139</v>
      </c>
      <c r="D2344">
        <v>32618</v>
      </c>
      <c r="E2344">
        <v>276775</v>
      </c>
      <c r="F2344" t="s">
        <v>140</v>
      </c>
      <c r="G2344"/>
      <c r="H2344" t="s">
        <v>6758</v>
      </c>
      <c r="I2344">
        <v>47082</v>
      </c>
      <c r="J2344" s="5">
        <v>45926</v>
      </c>
      <c r="K2344" s="6">
        <v>0.41666666666666669</v>
      </c>
      <c r="L2344">
        <v>2.25</v>
      </c>
      <c r="M2344" t="s">
        <v>90</v>
      </c>
      <c r="N2344"/>
      <c r="O2344" t="s">
        <v>129</v>
      </c>
      <c r="P2344">
        <v>5882665</v>
      </c>
      <c r="Q2344"/>
      <c r="R2344" t="s">
        <v>130</v>
      </c>
      <c r="S2344" t="s">
        <v>446</v>
      </c>
      <c r="T2344" t="s">
        <v>447</v>
      </c>
      <c r="U2344"/>
      <c r="V2344">
        <v>3349836</v>
      </c>
      <c r="W2344" s="1">
        <f>IF(NRD[[#This Row],[Session ID]]=P2343,0,NRD[[#This Row],[Session ID]])</f>
        <v>0</v>
      </c>
      <c r="X2344" s="7">
        <f>IF(NRD[[#This Row],[Unique session registrar]]=NRD[[#This Row],[Session ID]],NRD[[#This Row],[Duration (hrs)]],0)</f>
        <v>0</v>
      </c>
      <c r="Y2344" s="7" t="str">
        <f>NRD[[#This Row],[First name]]&amp;" "&amp;NRD[[#This Row],[Last name]]</f>
        <v>Keanan Travers</v>
      </c>
      <c r="Z2344" s="7" t="str" cm="1">
        <f t="array" ref="Z234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344" s="1" t="str" cm="1">
        <f t="array" ref="AA234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Jade Maguire</v>
      </c>
    </row>
    <row r="2345" spans="1:27" x14ac:dyDescent="0.25">
      <c r="A2345" t="s">
        <v>96</v>
      </c>
      <c r="B2345" t="s">
        <v>62</v>
      </c>
      <c r="C2345" t="s">
        <v>139</v>
      </c>
      <c r="D2345">
        <v>32618</v>
      </c>
      <c r="E2345">
        <v>276775</v>
      </c>
      <c r="F2345" t="s">
        <v>140</v>
      </c>
      <c r="G2345"/>
      <c r="H2345" t="s">
        <v>6758</v>
      </c>
      <c r="I2345">
        <v>47082</v>
      </c>
      <c r="J2345" s="5">
        <v>45926</v>
      </c>
      <c r="K2345" s="6">
        <v>0.41666666666666669</v>
      </c>
      <c r="L2345">
        <v>2.25</v>
      </c>
      <c r="M2345" t="s">
        <v>90</v>
      </c>
      <c r="N2345"/>
      <c r="O2345" t="s">
        <v>129</v>
      </c>
      <c r="P2345">
        <v>5882665</v>
      </c>
      <c r="Q2345"/>
      <c r="R2345" t="s">
        <v>130</v>
      </c>
      <c r="S2345" t="s">
        <v>3114</v>
      </c>
      <c r="T2345" t="s">
        <v>533</v>
      </c>
      <c r="U2345"/>
      <c r="V2345">
        <v>3770837</v>
      </c>
      <c r="W2345" s="1">
        <f>IF(NRD[[#This Row],[Session ID]]=P2344,0,NRD[[#This Row],[Session ID]])</f>
        <v>0</v>
      </c>
      <c r="X2345" s="7">
        <f>IF(NRD[[#This Row],[Unique session registrar]]=NRD[[#This Row],[Session ID]],NRD[[#This Row],[Duration (hrs)]],0)</f>
        <v>0</v>
      </c>
      <c r="Y2345" s="7" t="str">
        <f>NRD[[#This Row],[First name]]&amp;" "&amp;NRD[[#This Row],[Last name]]</f>
        <v>Tammy James</v>
      </c>
      <c r="Z2345" s="7" t="str" cm="1">
        <f t="array" ref="Z234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345" s="1" t="str" cm="1">
        <f t="array" ref="AA234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Jade Maguire</v>
      </c>
    </row>
    <row r="2346" spans="1:27" x14ac:dyDescent="0.25">
      <c r="A2346" t="s">
        <v>98</v>
      </c>
      <c r="B2346" t="s">
        <v>62</v>
      </c>
      <c r="C2346" t="s">
        <v>168</v>
      </c>
      <c r="D2346">
        <v>27242</v>
      </c>
      <c r="E2346">
        <v>233109</v>
      </c>
      <c r="F2346" t="s">
        <v>177</v>
      </c>
      <c r="G2346" t="s">
        <v>3481</v>
      </c>
      <c r="H2346" t="s">
        <v>154</v>
      </c>
      <c r="I2346">
        <v>47099</v>
      </c>
      <c r="J2346" s="5">
        <v>45926</v>
      </c>
      <c r="K2346" s="6">
        <v>0.41666666666666669</v>
      </c>
      <c r="L2346">
        <v>1</v>
      </c>
      <c r="M2346" t="s">
        <v>60</v>
      </c>
      <c r="N2346"/>
      <c r="O2346" t="s">
        <v>129</v>
      </c>
      <c r="P2346">
        <v>5883698</v>
      </c>
      <c r="Q2346"/>
      <c r="R2346" t="s">
        <v>130</v>
      </c>
      <c r="S2346" t="s">
        <v>162</v>
      </c>
      <c r="T2346" t="s">
        <v>163</v>
      </c>
      <c r="U2346"/>
      <c r="V2346">
        <v>3295307</v>
      </c>
      <c r="W2346" s="1">
        <f>IF(NRD[[#This Row],[Session ID]]=P2345,0,NRD[[#This Row],[Session ID]])</f>
        <v>5883698</v>
      </c>
      <c r="X2346" s="7">
        <f>IF(NRD[[#This Row],[Unique session registrar]]=NRD[[#This Row],[Session ID]],NRD[[#This Row],[Duration (hrs)]],0)</f>
        <v>1</v>
      </c>
      <c r="Y2346" s="7" t="str">
        <f>NRD[[#This Row],[First name]]&amp;" "&amp;NRD[[#This Row],[Last name]]</f>
        <v>Rae King</v>
      </c>
      <c r="Z2346" s="7" t="str" cm="1">
        <f t="array" ref="Z234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346" s="1" t="str" cm="1">
        <f t="array" ref="AA234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ichelle Brunskill</v>
      </c>
    </row>
    <row r="2347" spans="1:27" x14ac:dyDescent="0.25">
      <c r="A2347" t="s">
        <v>96</v>
      </c>
      <c r="B2347" t="s">
        <v>55</v>
      </c>
      <c r="C2347"/>
      <c r="D2347"/>
      <c r="E2347">
        <v>276730</v>
      </c>
      <c r="F2347" t="s">
        <v>179</v>
      </c>
      <c r="G2347"/>
      <c r="H2347" t="s">
        <v>235</v>
      </c>
      <c r="I2347">
        <v>65318</v>
      </c>
      <c r="J2347" s="5">
        <v>45926</v>
      </c>
      <c r="K2347" s="6">
        <v>0.41666666666666669</v>
      </c>
      <c r="L2347">
        <v>0.5</v>
      </c>
      <c r="M2347" t="s">
        <v>68</v>
      </c>
      <c r="N2347"/>
      <c r="O2347" t="s">
        <v>129</v>
      </c>
      <c r="P2347">
        <v>5883353</v>
      </c>
      <c r="Q2347"/>
      <c r="R2347" t="s">
        <v>130</v>
      </c>
      <c r="S2347" t="s">
        <v>261</v>
      </c>
      <c r="T2347" t="s">
        <v>262</v>
      </c>
      <c r="U2347"/>
      <c r="V2347">
        <v>3621007</v>
      </c>
      <c r="W2347" s="1">
        <f>IF(NRD[[#This Row],[Session ID]]=P2346,0,NRD[[#This Row],[Session ID]])</f>
        <v>5883353</v>
      </c>
      <c r="X2347" s="7">
        <f>IF(NRD[[#This Row],[Unique session registrar]]=NRD[[#This Row],[Session ID]],NRD[[#This Row],[Duration (hrs)]],0)</f>
        <v>0.5</v>
      </c>
      <c r="Y2347" s="7" t="str">
        <f>NRD[[#This Row],[First name]]&amp;" "&amp;NRD[[#This Row],[Last name]]</f>
        <v>Keira Scales</v>
      </c>
      <c r="Z2347" s="7" t="str" cm="1">
        <f t="array" ref="Z234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347" s="1" t="str" cm="1">
        <f t="array" ref="AA234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aya Wannop</v>
      </c>
    </row>
    <row r="2348" spans="1:27" x14ac:dyDescent="0.25">
      <c r="A2348" t="s">
        <v>96</v>
      </c>
      <c r="B2348" t="s">
        <v>57</v>
      </c>
      <c r="C2348" t="s">
        <v>168</v>
      </c>
      <c r="D2348">
        <v>32616</v>
      </c>
      <c r="E2348">
        <v>276705</v>
      </c>
      <c r="F2348" t="s">
        <v>182</v>
      </c>
      <c r="G2348"/>
      <c r="H2348" t="s">
        <v>235</v>
      </c>
      <c r="I2348">
        <v>65318</v>
      </c>
      <c r="J2348" s="5">
        <v>45926</v>
      </c>
      <c r="K2348" s="6">
        <v>0.4375</v>
      </c>
      <c r="L2348">
        <v>1</v>
      </c>
      <c r="M2348" t="s">
        <v>59</v>
      </c>
      <c r="N2348"/>
      <c r="O2348" t="s">
        <v>129</v>
      </c>
      <c r="P2348">
        <v>5883149</v>
      </c>
      <c r="Q2348"/>
      <c r="R2348" t="s">
        <v>130</v>
      </c>
      <c r="S2348" t="s">
        <v>352</v>
      </c>
      <c r="T2348" t="s">
        <v>353</v>
      </c>
      <c r="U2348"/>
      <c r="V2348">
        <v>3216647</v>
      </c>
      <c r="W2348" s="1">
        <f>IF(NRD[[#This Row],[Session ID]]=P2347,0,NRD[[#This Row],[Session ID]])</f>
        <v>5883149</v>
      </c>
      <c r="X2348" s="7">
        <f>IF(NRD[[#This Row],[Unique session registrar]]=NRD[[#This Row],[Session ID]],NRD[[#This Row],[Duration (hrs)]],0)</f>
        <v>1</v>
      </c>
      <c r="Y2348" s="7" t="str">
        <f>NRD[[#This Row],[First name]]&amp;" "&amp;NRD[[#This Row],[Last name]]</f>
        <v>Matthew Potts</v>
      </c>
      <c r="Z2348" s="7" t="str" cm="1">
        <f t="array" ref="Z234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348" s="1" t="str" cm="1">
        <f t="array" ref="AA234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Isabel Savage</v>
      </c>
    </row>
    <row r="2349" spans="1:27" x14ac:dyDescent="0.25">
      <c r="A2349" t="s">
        <v>96</v>
      </c>
      <c r="B2349" t="s">
        <v>55</v>
      </c>
      <c r="C2349"/>
      <c r="D2349"/>
      <c r="E2349">
        <v>276730</v>
      </c>
      <c r="F2349" t="s">
        <v>179</v>
      </c>
      <c r="G2349"/>
      <c r="H2349" t="s">
        <v>235</v>
      </c>
      <c r="I2349">
        <v>65318</v>
      </c>
      <c r="J2349" s="5">
        <v>45926</v>
      </c>
      <c r="K2349" s="6">
        <v>0.4375</v>
      </c>
      <c r="L2349">
        <v>0.5</v>
      </c>
      <c r="M2349" t="s">
        <v>68</v>
      </c>
      <c r="N2349"/>
      <c r="O2349" t="s">
        <v>129</v>
      </c>
      <c r="P2349">
        <v>5883356</v>
      </c>
      <c r="Q2349"/>
      <c r="R2349" t="s">
        <v>130</v>
      </c>
      <c r="S2349" t="s">
        <v>440</v>
      </c>
      <c r="T2349" t="s">
        <v>308</v>
      </c>
      <c r="U2349"/>
      <c r="V2349">
        <v>3552785</v>
      </c>
      <c r="W2349" s="1">
        <f>IF(NRD[[#This Row],[Session ID]]=P2348,0,NRD[[#This Row],[Session ID]])</f>
        <v>5883356</v>
      </c>
      <c r="X2349" s="7">
        <f>IF(NRD[[#This Row],[Unique session registrar]]=NRD[[#This Row],[Session ID]],NRD[[#This Row],[Duration (hrs)]],0)</f>
        <v>0.5</v>
      </c>
      <c r="Y2349" s="7" t="str">
        <f>NRD[[#This Row],[First name]]&amp;" "&amp;NRD[[#This Row],[Last name]]</f>
        <v>Aidan Bell</v>
      </c>
      <c r="Z2349" s="7" t="str" cm="1">
        <f t="array" ref="Z234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349" s="1" t="str" cm="1">
        <f t="array" ref="AA234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aya Wannop</v>
      </c>
    </row>
    <row r="2350" spans="1:27" x14ac:dyDescent="0.25">
      <c r="A2350" t="s">
        <v>96</v>
      </c>
      <c r="B2350" t="s">
        <v>55</v>
      </c>
      <c r="C2350"/>
      <c r="D2350"/>
      <c r="E2350">
        <v>276730</v>
      </c>
      <c r="F2350" t="s">
        <v>179</v>
      </c>
      <c r="G2350"/>
      <c r="H2350" t="s">
        <v>235</v>
      </c>
      <c r="I2350">
        <v>65318</v>
      </c>
      <c r="J2350" s="5">
        <v>45926</v>
      </c>
      <c r="K2350" s="6">
        <v>0.4375</v>
      </c>
      <c r="L2350">
        <v>0.5</v>
      </c>
      <c r="M2350" t="s">
        <v>68</v>
      </c>
      <c r="N2350"/>
      <c r="O2350" t="s">
        <v>129</v>
      </c>
      <c r="P2350">
        <v>5883356</v>
      </c>
      <c r="Q2350"/>
      <c r="R2350" t="s">
        <v>130</v>
      </c>
      <c r="S2350" t="s">
        <v>261</v>
      </c>
      <c r="T2350" t="s">
        <v>262</v>
      </c>
      <c r="U2350"/>
      <c r="V2350">
        <v>3621007</v>
      </c>
      <c r="W2350" s="1">
        <f>IF(NRD[[#This Row],[Session ID]]=P2349,0,NRD[[#This Row],[Session ID]])</f>
        <v>0</v>
      </c>
      <c r="X2350" s="7">
        <f>IF(NRD[[#This Row],[Unique session registrar]]=NRD[[#This Row],[Session ID]],NRD[[#This Row],[Duration (hrs)]],0)</f>
        <v>0</v>
      </c>
      <c r="Y2350" s="7" t="str">
        <f>NRD[[#This Row],[First name]]&amp;" "&amp;NRD[[#This Row],[Last name]]</f>
        <v>Keira Scales</v>
      </c>
      <c r="Z2350" s="7" t="str" cm="1">
        <f t="array" ref="Z235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350" s="1" t="str" cm="1">
        <f t="array" ref="AA235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aya Wannop</v>
      </c>
    </row>
    <row r="2351" spans="1:27" x14ac:dyDescent="0.25">
      <c r="A2351" t="s">
        <v>96</v>
      </c>
      <c r="B2351" t="s">
        <v>55</v>
      </c>
      <c r="C2351"/>
      <c r="D2351"/>
      <c r="E2351">
        <v>276730</v>
      </c>
      <c r="F2351" t="s">
        <v>179</v>
      </c>
      <c r="G2351" t="s">
        <v>48729</v>
      </c>
      <c r="H2351" t="s">
        <v>154</v>
      </c>
      <c r="I2351">
        <v>47099</v>
      </c>
      <c r="J2351" s="5">
        <v>45926</v>
      </c>
      <c r="K2351" s="6">
        <v>0.45833333333333331</v>
      </c>
      <c r="L2351">
        <v>0.5</v>
      </c>
      <c r="M2351" t="s">
        <v>60</v>
      </c>
      <c r="N2351"/>
      <c r="O2351" t="s">
        <v>129</v>
      </c>
      <c r="P2351">
        <v>5883662</v>
      </c>
      <c r="Q2351"/>
      <c r="R2351" t="s">
        <v>130</v>
      </c>
      <c r="S2351" t="s">
        <v>169</v>
      </c>
      <c r="T2351" t="s">
        <v>170</v>
      </c>
      <c r="U2351" t="s">
        <v>171</v>
      </c>
      <c r="V2351">
        <v>3346528</v>
      </c>
      <c r="W2351" s="1">
        <f>IF(NRD[[#This Row],[Session ID]]=P2350,0,NRD[[#This Row],[Session ID]])</f>
        <v>5883662</v>
      </c>
      <c r="X2351" s="7">
        <f>IF(NRD[[#This Row],[Unique session registrar]]=NRD[[#This Row],[Session ID]],NRD[[#This Row],[Duration (hrs)]],0)</f>
        <v>0.5</v>
      </c>
      <c r="Y2351" s="7" t="str">
        <f>NRD[[#This Row],[First name]]&amp;" "&amp;NRD[[#This Row],[Last name]]</f>
        <v>Naomi Ella olivia Delaney</v>
      </c>
      <c r="Z2351" s="7" t="str" cm="1">
        <f t="array" ref="Z235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351" s="1" t="str" cm="1">
        <f t="array" ref="AA235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ichelle Brunskill</v>
      </c>
    </row>
    <row r="2352" spans="1:27" x14ac:dyDescent="0.25">
      <c r="A2352" t="s">
        <v>96</v>
      </c>
      <c r="B2352" t="s">
        <v>54</v>
      </c>
      <c r="C2352" t="s">
        <v>168</v>
      </c>
      <c r="D2352">
        <v>32616</v>
      </c>
      <c r="E2352">
        <v>288941</v>
      </c>
      <c r="F2352" t="s">
        <v>317</v>
      </c>
      <c r="G2352"/>
      <c r="H2352" t="s">
        <v>364</v>
      </c>
      <c r="I2352">
        <v>72109</v>
      </c>
      <c r="J2352" s="5">
        <v>45926</v>
      </c>
      <c r="K2352" s="6">
        <v>0.45833333333333331</v>
      </c>
      <c r="L2352">
        <v>2</v>
      </c>
      <c r="M2352" t="s">
        <v>63</v>
      </c>
      <c r="N2352"/>
      <c r="O2352" t="s">
        <v>129</v>
      </c>
      <c r="P2352">
        <v>5886748</v>
      </c>
      <c r="Q2352"/>
      <c r="R2352" t="s">
        <v>130</v>
      </c>
      <c r="S2352" t="s">
        <v>281</v>
      </c>
      <c r="T2352" t="s">
        <v>282</v>
      </c>
      <c r="U2352"/>
      <c r="V2352">
        <v>3515416</v>
      </c>
      <c r="W2352" s="1">
        <f>IF(NRD[[#This Row],[Session ID]]=P2351,0,NRD[[#This Row],[Session ID]])</f>
        <v>5886748</v>
      </c>
      <c r="X2352" s="7">
        <f>IF(NRD[[#This Row],[Unique session registrar]]=NRD[[#This Row],[Session ID]],NRD[[#This Row],[Duration (hrs)]],0)</f>
        <v>2</v>
      </c>
      <c r="Y2352" s="7" t="str">
        <f>NRD[[#This Row],[First name]]&amp;" "&amp;NRD[[#This Row],[Last name]]</f>
        <v>elizabeth doughty</v>
      </c>
      <c r="Z2352" s="7" t="str" cm="1">
        <f t="array" ref="Z235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352" s="1" t="str" cm="1">
        <f t="array" ref="AA235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Jolene Barr</v>
      </c>
    </row>
    <row r="2353" spans="1:27" x14ac:dyDescent="0.25">
      <c r="A2353" t="s">
        <v>96</v>
      </c>
      <c r="B2353" t="s">
        <v>47</v>
      </c>
      <c r="C2353" t="s">
        <v>168</v>
      </c>
      <c r="D2353">
        <v>32616</v>
      </c>
      <c r="E2353">
        <v>275906</v>
      </c>
      <c r="F2353" t="s">
        <v>202</v>
      </c>
      <c r="G2353"/>
      <c r="H2353" t="s">
        <v>235</v>
      </c>
      <c r="I2353">
        <v>65318</v>
      </c>
      <c r="J2353" s="5">
        <v>45926</v>
      </c>
      <c r="K2353" s="6">
        <v>0.47916666666666669</v>
      </c>
      <c r="L2353">
        <v>0.5</v>
      </c>
      <c r="M2353" t="s">
        <v>59</v>
      </c>
      <c r="N2353"/>
      <c r="O2353" t="s">
        <v>129</v>
      </c>
      <c r="P2353">
        <v>5883139</v>
      </c>
      <c r="Q2353"/>
      <c r="R2353" t="s">
        <v>130</v>
      </c>
      <c r="S2353" t="s">
        <v>334</v>
      </c>
      <c r="T2353" t="s">
        <v>335</v>
      </c>
      <c r="U2353"/>
      <c r="V2353">
        <v>3617356</v>
      </c>
      <c r="W2353" s="1">
        <f>IF(NRD[[#This Row],[Session ID]]=P2352,0,NRD[[#This Row],[Session ID]])</f>
        <v>5883139</v>
      </c>
      <c r="X2353" s="7">
        <f>IF(NRD[[#This Row],[Unique session registrar]]=NRD[[#This Row],[Session ID]],NRD[[#This Row],[Duration (hrs)]],0)</f>
        <v>0.5</v>
      </c>
      <c r="Y2353" s="7" t="str">
        <f>NRD[[#This Row],[First name]]&amp;" "&amp;NRD[[#This Row],[Last name]]</f>
        <v>Senna Reid</v>
      </c>
      <c r="Z2353" s="7" t="str" cm="1">
        <f t="array" ref="Z235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353" s="1" t="str" cm="1">
        <f t="array" ref="AA235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Isabel Savage</v>
      </c>
    </row>
    <row r="2354" spans="1:27" x14ac:dyDescent="0.25">
      <c r="A2354" t="s">
        <v>96</v>
      </c>
      <c r="B2354" t="s">
        <v>47</v>
      </c>
      <c r="C2354" t="s">
        <v>168</v>
      </c>
      <c r="D2354">
        <v>32616</v>
      </c>
      <c r="E2354">
        <v>275926</v>
      </c>
      <c r="F2354" t="s">
        <v>183</v>
      </c>
      <c r="G2354" t="s">
        <v>48730</v>
      </c>
      <c r="H2354" t="s">
        <v>154</v>
      </c>
      <c r="I2354">
        <v>47099</v>
      </c>
      <c r="J2354" s="5">
        <v>45926</v>
      </c>
      <c r="K2354" s="6">
        <v>0.5</v>
      </c>
      <c r="L2354">
        <v>0.5</v>
      </c>
      <c r="M2354" t="s">
        <v>60</v>
      </c>
      <c r="N2354"/>
      <c r="O2354" t="s">
        <v>129</v>
      </c>
      <c r="P2354">
        <v>5886028</v>
      </c>
      <c r="Q2354"/>
      <c r="R2354" t="s">
        <v>130</v>
      </c>
      <c r="S2354" t="s">
        <v>47890</v>
      </c>
      <c r="T2354" t="s">
        <v>2711</v>
      </c>
      <c r="U2354"/>
      <c r="V2354">
        <v>3751979</v>
      </c>
      <c r="W2354" s="1">
        <f>IF(NRD[[#This Row],[Session ID]]=P2353,0,NRD[[#This Row],[Session ID]])</f>
        <v>5886028</v>
      </c>
      <c r="X2354" s="7">
        <f>IF(NRD[[#This Row],[Unique session registrar]]=NRD[[#This Row],[Session ID]],NRD[[#This Row],[Duration (hrs)]],0)</f>
        <v>0.5</v>
      </c>
      <c r="Y2354" s="7" t="str">
        <f>NRD[[#This Row],[First name]]&amp;" "&amp;NRD[[#This Row],[Last name]]</f>
        <v>Amelia JULIE Gutowska</v>
      </c>
      <c r="Z2354" s="7" t="str" cm="1">
        <f t="array" ref="Z235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354" s="1" t="str" cm="1">
        <f t="array" ref="AA235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ichelle Brunskill</v>
      </c>
    </row>
    <row r="2355" spans="1:27" x14ac:dyDescent="0.25">
      <c r="A2355" t="s">
        <v>96</v>
      </c>
      <c r="B2355" t="s">
        <v>47</v>
      </c>
      <c r="C2355" t="s">
        <v>168</v>
      </c>
      <c r="D2355">
        <v>32616</v>
      </c>
      <c r="E2355">
        <v>275926</v>
      </c>
      <c r="F2355" t="s">
        <v>183</v>
      </c>
      <c r="G2355" t="s">
        <v>48731</v>
      </c>
      <c r="H2355" t="s">
        <v>154</v>
      </c>
      <c r="I2355">
        <v>47099</v>
      </c>
      <c r="J2355" s="5">
        <v>45926</v>
      </c>
      <c r="K2355" s="6">
        <v>0.52083333333333337</v>
      </c>
      <c r="L2355">
        <v>3</v>
      </c>
      <c r="M2355" t="s">
        <v>60</v>
      </c>
      <c r="N2355"/>
      <c r="O2355" t="s">
        <v>129</v>
      </c>
      <c r="P2355">
        <v>5883507</v>
      </c>
      <c r="Q2355"/>
      <c r="R2355" t="s">
        <v>130</v>
      </c>
      <c r="S2355" t="s">
        <v>204</v>
      </c>
      <c r="T2355" t="s">
        <v>229</v>
      </c>
      <c r="U2355"/>
      <c r="V2355">
        <v>3354149</v>
      </c>
      <c r="W2355" s="1">
        <f>IF(NRD[[#This Row],[Session ID]]=P2354,0,NRD[[#This Row],[Session ID]])</f>
        <v>5883507</v>
      </c>
      <c r="X2355" s="7">
        <f>IF(NRD[[#This Row],[Unique session registrar]]=NRD[[#This Row],[Session ID]],NRD[[#This Row],[Duration (hrs)]],0)</f>
        <v>3</v>
      </c>
      <c r="Y2355" s="7" t="str">
        <f>NRD[[#This Row],[First name]]&amp;" "&amp;NRD[[#This Row],[Last name]]</f>
        <v>Jack Taylor</v>
      </c>
      <c r="Z2355" s="7" t="str" cm="1">
        <f t="array" ref="Z235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355" s="1" t="str" cm="1">
        <f t="array" ref="AA235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ichelle Brunskill</v>
      </c>
    </row>
    <row r="2356" spans="1:27" x14ac:dyDescent="0.25">
      <c r="A2356" t="s">
        <v>96</v>
      </c>
      <c r="B2356" t="s">
        <v>55</v>
      </c>
      <c r="C2356"/>
      <c r="D2356"/>
      <c r="E2356">
        <v>276730</v>
      </c>
      <c r="F2356" t="s">
        <v>179</v>
      </c>
      <c r="G2356"/>
      <c r="H2356" t="s">
        <v>184</v>
      </c>
      <c r="I2356">
        <v>50684</v>
      </c>
      <c r="J2356" s="5">
        <v>45926</v>
      </c>
      <c r="K2356" s="6">
        <v>0.58333333333333337</v>
      </c>
      <c r="L2356">
        <v>0.5</v>
      </c>
      <c r="M2356" t="s">
        <v>68</v>
      </c>
      <c r="N2356"/>
      <c r="O2356" t="s">
        <v>129</v>
      </c>
      <c r="P2356">
        <v>5883389</v>
      </c>
      <c r="Q2356"/>
      <c r="R2356" t="s">
        <v>130</v>
      </c>
      <c r="S2356" t="s">
        <v>379</v>
      </c>
      <c r="T2356" t="s">
        <v>380</v>
      </c>
      <c r="U2356" t="s">
        <v>379</v>
      </c>
      <c r="V2356">
        <v>3469527</v>
      </c>
      <c r="W2356" s="1">
        <f>IF(NRD[[#This Row],[Session ID]]=P2355,0,NRD[[#This Row],[Session ID]])</f>
        <v>5883389</v>
      </c>
      <c r="X2356" s="7">
        <f>IF(NRD[[#This Row],[Unique session registrar]]=NRD[[#This Row],[Session ID]],NRD[[#This Row],[Duration (hrs)]],0)</f>
        <v>0.5</v>
      </c>
      <c r="Y2356" s="7" t="str">
        <f>NRD[[#This Row],[First name]]&amp;" "&amp;NRD[[#This Row],[Last name]]</f>
        <v>Harvey Harris</v>
      </c>
      <c r="Z2356" s="7" t="str" cm="1">
        <f t="array" ref="Z235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356" s="1" t="str" cm="1">
        <f t="array" ref="AA235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aya Wannop</v>
      </c>
    </row>
    <row r="2357" spans="1:27" x14ac:dyDescent="0.25">
      <c r="A2357" t="s">
        <v>96</v>
      </c>
      <c r="B2357" t="s">
        <v>47</v>
      </c>
      <c r="C2357" t="s">
        <v>133</v>
      </c>
      <c r="D2357">
        <v>32619</v>
      </c>
      <c r="E2357">
        <v>276818</v>
      </c>
      <c r="F2357" t="s">
        <v>339</v>
      </c>
      <c r="G2357"/>
      <c r="H2357" t="s">
        <v>436</v>
      </c>
      <c r="I2357">
        <v>61902</v>
      </c>
      <c r="J2357" s="5">
        <v>45926</v>
      </c>
      <c r="K2357" s="6">
        <v>0.58333333333333337</v>
      </c>
      <c r="L2357">
        <v>1</v>
      </c>
      <c r="M2357" t="s">
        <v>63</v>
      </c>
      <c r="N2357"/>
      <c r="O2357" t="s">
        <v>129</v>
      </c>
      <c r="P2357">
        <v>5886773</v>
      </c>
      <c r="Q2357"/>
      <c r="R2357" t="s">
        <v>130</v>
      </c>
      <c r="S2357" t="s">
        <v>281</v>
      </c>
      <c r="T2357" t="s">
        <v>282</v>
      </c>
      <c r="U2357"/>
      <c r="V2357">
        <v>3515416</v>
      </c>
      <c r="W2357" s="1">
        <f>IF(NRD[[#This Row],[Session ID]]=P2356,0,NRD[[#This Row],[Session ID]])</f>
        <v>5886773</v>
      </c>
      <c r="X2357" s="7">
        <f>IF(NRD[[#This Row],[Unique session registrar]]=NRD[[#This Row],[Session ID]],NRD[[#This Row],[Duration (hrs)]],0)</f>
        <v>1</v>
      </c>
      <c r="Y2357" s="7" t="str">
        <f>NRD[[#This Row],[First name]]&amp;" "&amp;NRD[[#This Row],[Last name]]</f>
        <v>elizabeth doughty</v>
      </c>
      <c r="Z2357" s="7" t="str" cm="1">
        <f t="array" ref="Z235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357" s="1" t="str" cm="1">
        <f t="array" ref="AA235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Jolene Barr</v>
      </c>
    </row>
    <row r="2358" spans="1:27" x14ac:dyDescent="0.25">
      <c r="A2358" t="s">
        <v>96</v>
      </c>
      <c r="B2358" t="s">
        <v>55</v>
      </c>
      <c r="C2358"/>
      <c r="D2358"/>
      <c r="E2358">
        <v>276730</v>
      </c>
      <c r="F2358" t="s">
        <v>179</v>
      </c>
      <c r="G2358"/>
      <c r="H2358" t="s">
        <v>154</v>
      </c>
      <c r="I2358">
        <v>47099</v>
      </c>
      <c r="J2358" s="5">
        <v>45926</v>
      </c>
      <c r="K2358" s="6">
        <v>0.60416666666666663</v>
      </c>
      <c r="L2358">
        <v>0.5</v>
      </c>
      <c r="M2358" t="s">
        <v>68</v>
      </c>
      <c r="N2358"/>
      <c r="O2358" t="s">
        <v>129</v>
      </c>
      <c r="P2358">
        <v>5883585</v>
      </c>
      <c r="Q2358"/>
      <c r="R2358" t="s">
        <v>130</v>
      </c>
      <c r="S2358" t="s">
        <v>166</v>
      </c>
      <c r="T2358" t="s">
        <v>167</v>
      </c>
      <c r="U2358"/>
      <c r="V2358">
        <v>3515701</v>
      </c>
      <c r="W2358" s="1">
        <f>IF(NRD[[#This Row],[Session ID]]=P2357,0,NRD[[#This Row],[Session ID]])</f>
        <v>5883585</v>
      </c>
      <c r="X2358" s="7">
        <f>IF(NRD[[#This Row],[Unique session registrar]]=NRD[[#This Row],[Session ID]],NRD[[#This Row],[Duration (hrs)]],0)</f>
        <v>0.5</v>
      </c>
      <c r="Y2358" s="7" t="str">
        <f>NRD[[#This Row],[First name]]&amp;" "&amp;NRD[[#This Row],[Last name]]</f>
        <v>Sarah Zanelli</v>
      </c>
      <c r="Z2358" s="7" t="str" cm="1">
        <f t="array" ref="Z235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358" s="1" t="str" cm="1">
        <f t="array" ref="AA235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aya Wannop</v>
      </c>
    </row>
    <row r="2359" spans="1:27" x14ac:dyDescent="0.25">
      <c r="A2359" t="s">
        <v>96</v>
      </c>
      <c r="B2359" t="s">
        <v>47</v>
      </c>
      <c r="C2359" t="s">
        <v>168</v>
      </c>
      <c r="D2359">
        <v>32616</v>
      </c>
      <c r="E2359">
        <v>275906</v>
      </c>
      <c r="F2359" t="s">
        <v>202</v>
      </c>
      <c r="G2359"/>
      <c r="H2359" t="s">
        <v>235</v>
      </c>
      <c r="I2359">
        <v>65318</v>
      </c>
      <c r="J2359" s="5">
        <v>45926</v>
      </c>
      <c r="K2359" s="6">
        <v>0.60416666666666663</v>
      </c>
      <c r="L2359">
        <v>0.25</v>
      </c>
      <c r="M2359" t="s">
        <v>68</v>
      </c>
      <c r="N2359"/>
      <c r="O2359" t="s">
        <v>129</v>
      </c>
      <c r="P2359">
        <v>5883483</v>
      </c>
      <c r="Q2359"/>
      <c r="R2359" t="s">
        <v>130</v>
      </c>
      <c r="S2359" t="s">
        <v>259</v>
      </c>
      <c r="T2359" t="s">
        <v>356</v>
      </c>
      <c r="U2359"/>
      <c r="V2359">
        <v>3679425</v>
      </c>
      <c r="W2359" s="1">
        <f>IF(NRD[[#This Row],[Session ID]]=P2358,0,NRD[[#This Row],[Session ID]])</f>
        <v>5883483</v>
      </c>
      <c r="X2359" s="7">
        <f>IF(NRD[[#This Row],[Unique session registrar]]=NRD[[#This Row],[Session ID]],NRD[[#This Row],[Duration (hrs)]],0)</f>
        <v>0.25</v>
      </c>
      <c r="Y2359" s="7" t="str">
        <f>NRD[[#This Row],[First name]]&amp;" "&amp;NRD[[#This Row],[Last name]]</f>
        <v>Courtney Coulthard-Jackson</v>
      </c>
      <c r="Z2359" s="7" t="str" cm="1">
        <f t="array" ref="Z235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359" s="1" t="str" cm="1">
        <f t="array" ref="AA235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aya Wannop</v>
      </c>
    </row>
    <row r="2360" spans="1:27" x14ac:dyDescent="0.25">
      <c r="A2360" t="s">
        <v>96</v>
      </c>
      <c r="B2360" t="s">
        <v>54</v>
      </c>
      <c r="C2360" t="s">
        <v>168</v>
      </c>
      <c r="D2360">
        <v>32616</v>
      </c>
      <c r="E2360">
        <v>288941</v>
      </c>
      <c r="F2360" t="s">
        <v>317</v>
      </c>
      <c r="G2360"/>
      <c r="H2360" t="s">
        <v>180</v>
      </c>
      <c r="I2360">
        <v>49145</v>
      </c>
      <c r="J2360" s="5">
        <v>45926</v>
      </c>
      <c r="K2360" s="6">
        <v>0.625</v>
      </c>
      <c r="L2360">
        <v>1</v>
      </c>
      <c r="M2360" t="s">
        <v>63</v>
      </c>
      <c r="N2360"/>
      <c r="O2360" t="s">
        <v>129</v>
      </c>
      <c r="P2360">
        <v>5886857</v>
      </c>
      <c r="Q2360"/>
      <c r="R2360" t="s">
        <v>130</v>
      </c>
      <c r="S2360" t="s">
        <v>281</v>
      </c>
      <c r="T2360" t="s">
        <v>282</v>
      </c>
      <c r="U2360"/>
      <c r="V2360">
        <v>3515416</v>
      </c>
      <c r="W2360" s="1">
        <f>IF(NRD[[#This Row],[Session ID]]=P2359,0,NRD[[#This Row],[Session ID]])</f>
        <v>5886857</v>
      </c>
      <c r="X2360" s="7">
        <f>IF(NRD[[#This Row],[Unique session registrar]]=NRD[[#This Row],[Session ID]],NRD[[#This Row],[Duration (hrs)]],0)</f>
        <v>1</v>
      </c>
      <c r="Y2360" s="7" t="str">
        <f>NRD[[#This Row],[First name]]&amp;" "&amp;NRD[[#This Row],[Last name]]</f>
        <v>elizabeth doughty</v>
      </c>
      <c r="Z2360" s="7" t="str" cm="1">
        <f t="array" ref="Z236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360" s="1" t="str" cm="1">
        <f t="array" ref="AA236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Jolene Barr</v>
      </c>
    </row>
    <row r="2361" spans="1:27" x14ac:dyDescent="0.25">
      <c r="A2361" t="s">
        <v>99</v>
      </c>
      <c r="B2361" t="s">
        <v>47</v>
      </c>
      <c r="C2361" t="s">
        <v>168</v>
      </c>
      <c r="D2361">
        <v>27260</v>
      </c>
      <c r="E2361">
        <v>217624</v>
      </c>
      <c r="F2361" t="s">
        <v>327</v>
      </c>
      <c r="G2361" t="s">
        <v>3456</v>
      </c>
      <c r="H2361" t="s">
        <v>184</v>
      </c>
      <c r="I2361">
        <v>50684</v>
      </c>
      <c r="J2361" s="5">
        <v>45927</v>
      </c>
      <c r="K2361" s="6">
        <v>0.85416666666666663</v>
      </c>
      <c r="L2361">
        <v>0.25</v>
      </c>
      <c r="M2361" t="s">
        <v>49</v>
      </c>
      <c r="N2361"/>
      <c r="O2361" t="s">
        <v>129</v>
      </c>
      <c r="P2361">
        <v>5887178</v>
      </c>
      <c r="Q2361"/>
      <c r="R2361" t="s">
        <v>130</v>
      </c>
      <c r="S2361" t="s">
        <v>288</v>
      </c>
      <c r="T2361" t="s">
        <v>475</v>
      </c>
      <c r="U2361" t="s">
        <v>476</v>
      </c>
      <c r="V2361">
        <v>2734060</v>
      </c>
      <c r="W2361" s="1">
        <f>IF(NRD[[#This Row],[Session ID]]=P2360,0,NRD[[#This Row],[Session ID]])</f>
        <v>5887178</v>
      </c>
      <c r="X2361" s="7">
        <f>IF(NRD[[#This Row],[Unique session registrar]]=NRD[[#This Row],[Session ID]],NRD[[#This Row],[Duration (hrs)]],0)</f>
        <v>0.25</v>
      </c>
      <c r="Y2361" s="7" t="str">
        <f>NRD[[#This Row],[First name]]&amp;" "&amp;NRD[[#This Row],[Last name]]</f>
        <v>Isabella Craig</v>
      </c>
      <c r="Z2361" s="7" t="str" cm="1">
        <f t="array" ref="Z236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361" s="1" t="str" cm="1">
        <f t="array" ref="AA236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Claire Price</v>
      </c>
    </row>
    <row r="2362" spans="1:27" x14ac:dyDescent="0.25">
      <c r="A2362" t="s">
        <v>96</v>
      </c>
      <c r="B2362" t="s">
        <v>47</v>
      </c>
      <c r="C2362" t="s">
        <v>168</v>
      </c>
      <c r="D2362">
        <v>32616</v>
      </c>
      <c r="E2362">
        <v>287274</v>
      </c>
      <c r="F2362" t="s">
        <v>196</v>
      </c>
      <c r="G2362"/>
      <c r="H2362" t="s">
        <v>154</v>
      </c>
      <c r="I2362">
        <v>47099</v>
      </c>
      <c r="J2362" s="5">
        <v>45929</v>
      </c>
      <c r="K2362" s="6">
        <v>0.33333333333333331</v>
      </c>
      <c r="L2362">
        <v>0.5</v>
      </c>
      <c r="M2362" t="s">
        <v>90</v>
      </c>
      <c r="N2362"/>
      <c r="O2362" t="s">
        <v>129</v>
      </c>
      <c r="P2362">
        <v>5886390</v>
      </c>
      <c r="Q2362"/>
      <c r="R2362" t="s">
        <v>130</v>
      </c>
      <c r="S2362" t="s">
        <v>315</v>
      </c>
      <c r="T2362" t="s">
        <v>597</v>
      </c>
      <c r="U2362"/>
      <c r="V2362">
        <v>3467954</v>
      </c>
      <c r="W2362" s="1">
        <f>IF(NRD[[#This Row],[Session ID]]=P2361,0,NRD[[#This Row],[Session ID]])</f>
        <v>5886390</v>
      </c>
      <c r="X2362" s="7">
        <f>IF(NRD[[#This Row],[Unique session registrar]]=NRD[[#This Row],[Session ID]],NRD[[#This Row],[Duration (hrs)]],0)</f>
        <v>0.5</v>
      </c>
      <c r="Y2362" s="7" t="str">
        <f>NRD[[#This Row],[First name]]&amp;" "&amp;NRD[[#This Row],[Last name]]</f>
        <v>Thomas Hodgson</v>
      </c>
      <c r="Z2362" s="7" t="str" cm="1">
        <f t="array" ref="Z236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362" s="1" t="str" cm="1">
        <f t="array" ref="AA236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Jade Maguire</v>
      </c>
    </row>
    <row r="2363" spans="1:27" x14ac:dyDescent="0.25">
      <c r="A2363" t="s">
        <v>96</v>
      </c>
      <c r="B2363" t="s">
        <v>47</v>
      </c>
      <c r="C2363" t="s">
        <v>168</v>
      </c>
      <c r="D2363">
        <v>32616</v>
      </c>
      <c r="E2363">
        <v>287274</v>
      </c>
      <c r="F2363" t="s">
        <v>196</v>
      </c>
      <c r="G2363"/>
      <c r="H2363" t="s">
        <v>154</v>
      </c>
      <c r="I2363">
        <v>47099</v>
      </c>
      <c r="J2363" s="5">
        <v>45929</v>
      </c>
      <c r="K2363" s="6">
        <v>0.33333333333333331</v>
      </c>
      <c r="L2363">
        <v>0.5</v>
      </c>
      <c r="M2363" t="s">
        <v>90</v>
      </c>
      <c r="N2363"/>
      <c r="O2363" t="s">
        <v>129</v>
      </c>
      <c r="P2363">
        <v>5886390</v>
      </c>
      <c r="Q2363"/>
      <c r="R2363" t="s">
        <v>130</v>
      </c>
      <c r="S2363" t="s">
        <v>569</v>
      </c>
      <c r="T2363" t="s">
        <v>217</v>
      </c>
      <c r="U2363"/>
      <c r="V2363">
        <v>3674089</v>
      </c>
      <c r="W2363" s="1">
        <f>IF(NRD[[#This Row],[Session ID]]=P2362,0,NRD[[#This Row],[Session ID]])</f>
        <v>0</v>
      </c>
      <c r="X2363" s="7">
        <f>IF(NRD[[#This Row],[Unique session registrar]]=NRD[[#This Row],[Session ID]],NRD[[#This Row],[Duration (hrs)]],0)</f>
        <v>0</v>
      </c>
      <c r="Y2363" s="7" t="str">
        <f>NRD[[#This Row],[First name]]&amp;" "&amp;NRD[[#This Row],[Last name]]</f>
        <v>Josh Stephenson</v>
      </c>
      <c r="Z2363" s="7" t="str" cm="1">
        <f t="array" ref="Z236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363" s="1" t="str" cm="1">
        <f t="array" ref="AA236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Jade Maguire</v>
      </c>
    </row>
    <row r="2364" spans="1:27" x14ac:dyDescent="0.25">
      <c r="A2364" t="s">
        <v>96</v>
      </c>
      <c r="B2364" t="s">
        <v>47</v>
      </c>
      <c r="C2364" t="s">
        <v>168</v>
      </c>
      <c r="D2364">
        <v>32616</v>
      </c>
      <c r="E2364">
        <v>287274</v>
      </c>
      <c r="F2364" t="s">
        <v>196</v>
      </c>
      <c r="G2364"/>
      <c r="H2364" t="s">
        <v>154</v>
      </c>
      <c r="I2364">
        <v>47099</v>
      </c>
      <c r="J2364" s="5">
        <v>45929</v>
      </c>
      <c r="K2364" s="6">
        <v>0.33333333333333331</v>
      </c>
      <c r="L2364">
        <v>0.5</v>
      </c>
      <c r="M2364" t="s">
        <v>90</v>
      </c>
      <c r="N2364"/>
      <c r="O2364" t="s">
        <v>129</v>
      </c>
      <c r="P2364">
        <v>5886390</v>
      </c>
      <c r="Q2364"/>
      <c r="R2364" t="s">
        <v>130</v>
      </c>
      <c r="S2364" t="s">
        <v>150</v>
      </c>
      <c r="T2364" t="s">
        <v>151</v>
      </c>
      <c r="U2364"/>
      <c r="V2364">
        <v>3674166</v>
      </c>
      <c r="W2364" s="1">
        <f>IF(NRD[[#This Row],[Session ID]]=P2363,0,NRD[[#This Row],[Session ID]])</f>
        <v>0</v>
      </c>
      <c r="X2364" s="7">
        <f>IF(NRD[[#This Row],[Unique session registrar]]=NRD[[#This Row],[Session ID]],NRD[[#This Row],[Duration (hrs)]],0)</f>
        <v>0</v>
      </c>
      <c r="Y2364" s="7" t="str">
        <f>NRD[[#This Row],[First name]]&amp;" "&amp;NRD[[#This Row],[Last name]]</f>
        <v>Cameron Kelly</v>
      </c>
      <c r="Z2364" s="7" t="str" cm="1">
        <f t="array" ref="Z236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364" s="1" t="str" cm="1">
        <f t="array" ref="AA236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Jade Maguire</v>
      </c>
    </row>
    <row r="2365" spans="1:27" x14ac:dyDescent="0.25">
      <c r="A2365" t="s">
        <v>96</v>
      </c>
      <c r="B2365" t="s">
        <v>47</v>
      </c>
      <c r="C2365" t="s">
        <v>168</v>
      </c>
      <c r="D2365">
        <v>32616</v>
      </c>
      <c r="E2365">
        <v>287274</v>
      </c>
      <c r="F2365" t="s">
        <v>196</v>
      </c>
      <c r="G2365"/>
      <c r="H2365" t="s">
        <v>154</v>
      </c>
      <c r="I2365">
        <v>47099</v>
      </c>
      <c r="J2365" s="5">
        <v>45929</v>
      </c>
      <c r="K2365" s="6">
        <v>0.33333333333333331</v>
      </c>
      <c r="L2365">
        <v>0.5</v>
      </c>
      <c r="M2365" t="s">
        <v>90</v>
      </c>
      <c r="N2365"/>
      <c r="O2365" t="s">
        <v>129</v>
      </c>
      <c r="P2365">
        <v>5886390</v>
      </c>
      <c r="Q2365"/>
      <c r="R2365" t="s">
        <v>130</v>
      </c>
      <c r="S2365" t="s">
        <v>601</v>
      </c>
      <c r="T2365" t="s">
        <v>602</v>
      </c>
      <c r="U2365"/>
      <c r="V2365">
        <v>3726106</v>
      </c>
      <c r="W2365" s="1">
        <f>IF(NRD[[#This Row],[Session ID]]=P2364,0,NRD[[#This Row],[Session ID]])</f>
        <v>0</v>
      </c>
      <c r="X2365" s="7">
        <f>IF(NRD[[#This Row],[Unique session registrar]]=NRD[[#This Row],[Session ID]],NRD[[#This Row],[Duration (hrs)]],0)</f>
        <v>0</v>
      </c>
      <c r="Y2365" s="7" t="str">
        <f>NRD[[#This Row],[First name]]&amp;" "&amp;NRD[[#This Row],[Last name]]</f>
        <v>Coby Wightman</v>
      </c>
      <c r="Z2365" s="7" t="str" cm="1">
        <f t="array" ref="Z236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365" s="1" t="str" cm="1">
        <f t="array" ref="AA236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Jade Maguire</v>
      </c>
    </row>
    <row r="2366" spans="1:27" x14ac:dyDescent="0.25">
      <c r="A2366" t="s">
        <v>96</v>
      </c>
      <c r="B2366" t="s">
        <v>47</v>
      </c>
      <c r="C2366" t="s">
        <v>168</v>
      </c>
      <c r="D2366">
        <v>32616</v>
      </c>
      <c r="E2366">
        <v>287274</v>
      </c>
      <c r="F2366" t="s">
        <v>196</v>
      </c>
      <c r="G2366"/>
      <c r="H2366" t="s">
        <v>154</v>
      </c>
      <c r="I2366">
        <v>47099</v>
      </c>
      <c r="J2366" s="5">
        <v>45929</v>
      </c>
      <c r="K2366" s="6">
        <v>0.33333333333333331</v>
      </c>
      <c r="L2366">
        <v>0.5</v>
      </c>
      <c r="M2366" t="s">
        <v>90</v>
      </c>
      <c r="N2366"/>
      <c r="O2366" t="s">
        <v>129</v>
      </c>
      <c r="P2366">
        <v>5886390</v>
      </c>
      <c r="Q2366"/>
      <c r="R2366" t="s">
        <v>130</v>
      </c>
      <c r="S2366" t="s">
        <v>2460</v>
      </c>
      <c r="T2366" t="s">
        <v>2461</v>
      </c>
      <c r="U2366"/>
      <c r="V2366">
        <v>3753037</v>
      </c>
      <c r="W2366" s="1">
        <f>IF(NRD[[#This Row],[Session ID]]=P2365,0,NRD[[#This Row],[Session ID]])</f>
        <v>0</v>
      </c>
      <c r="X2366" s="7">
        <f>IF(NRD[[#This Row],[Unique session registrar]]=NRD[[#This Row],[Session ID]],NRD[[#This Row],[Duration (hrs)]],0)</f>
        <v>0</v>
      </c>
      <c r="Y2366" s="7" t="str">
        <f>NRD[[#This Row],[First name]]&amp;" "&amp;NRD[[#This Row],[Last name]]</f>
        <v>Skyler Mccutcheon Bell</v>
      </c>
      <c r="Z2366" s="7" t="str" cm="1">
        <f t="array" ref="Z236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366" s="1" t="str" cm="1">
        <f t="array" ref="AA236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Jade Maguire</v>
      </c>
    </row>
    <row r="2367" spans="1:27" x14ac:dyDescent="0.25">
      <c r="A2367" t="s">
        <v>96</v>
      </c>
      <c r="B2367" t="s">
        <v>47</v>
      </c>
      <c r="C2367" t="s">
        <v>168</v>
      </c>
      <c r="D2367">
        <v>32616</v>
      </c>
      <c r="E2367">
        <v>287274</v>
      </c>
      <c r="F2367" t="s">
        <v>196</v>
      </c>
      <c r="G2367"/>
      <c r="H2367" t="s">
        <v>154</v>
      </c>
      <c r="I2367">
        <v>47099</v>
      </c>
      <c r="J2367" s="5">
        <v>45929</v>
      </c>
      <c r="K2367" s="6">
        <v>0.33333333333333331</v>
      </c>
      <c r="L2367">
        <v>0.5</v>
      </c>
      <c r="M2367" t="s">
        <v>90</v>
      </c>
      <c r="N2367"/>
      <c r="O2367" t="s">
        <v>129</v>
      </c>
      <c r="P2367">
        <v>5886390</v>
      </c>
      <c r="Q2367"/>
      <c r="R2367" t="s">
        <v>130</v>
      </c>
      <c r="S2367" t="s">
        <v>1096</v>
      </c>
      <c r="T2367" t="s">
        <v>2465</v>
      </c>
      <c r="U2367"/>
      <c r="V2367">
        <v>3753094</v>
      </c>
      <c r="W2367" s="1">
        <f>IF(NRD[[#This Row],[Session ID]]=P2366,0,NRD[[#This Row],[Session ID]])</f>
        <v>0</v>
      </c>
      <c r="X2367" s="7">
        <f>IF(NRD[[#This Row],[Unique session registrar]]=NRD[[#This Row],[Session ID]],NRD[[#This Row],[Duration (hrs)]],0)</f>
        <v>0</v>
      </c>
      <c r="Y2367" s="7" t="str">
        <f>NRD[[#This Row],[First name]]&amp;" "&amp;NRD[[#This Row],[Last name]]</f>
        <v>Dalton Charleton</v>
      </c>
      <c r="Z2367" s="7" t="str" cm="1">
        <f t="array" ref="Z236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367" s="1" t="str" cm="1">
        <f t="array" ref="AA236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Jade Maguire</v>
      </c>
    </row>
    <row r="2368" spans="1:27" x14ac:dyDescent="0.25">
      <c r="A2368" t="s">
        <v>96</v>
      </c>
      <c r="B2368" t="s">
        <v>47</v>
      </c>
      <c r="C2368" t="s">
        <v>168</v>
      </c>
      <c r="D2368">
        <v>32616</v>
      </c>
      <c r="E2368">
        <v>287274</v>
      </c>
      <c r="F2368" t="s">
        <v>196</v>
      </c>
      <c r="G2368"/>
      <c r="H2368" t="s">
        <v>154</v>
      </c>
      <c r="I2368">
        <v>47099</v>
      </c>
      <c r="J2368" s="5">
        <v>45929</v>
      </c>
      <c r="K2368" s="6">
        <v>0.33333333333333331</v>
      </c>
      <c r="L2368">
        <v>0.5</v>
      </c>
      <c r="M2368" t="s">
        <v>90</v>
      </c>
      <c r="N2368"/>
      <c r="O2368" t="s">
        <v>129</v>
      </c>
      <c r="P2368">
        <v>5886390</v>
      </c>
      <c r="Q2368"/>
      <c r="R2368" t="s">
        <v>130</v>
      </c>
      <c r="S2368" t="s">
        <v>545</v>
      </c>
      <c r="T2368" t="s">
        <v>2467</v>
      </c>
      <c r="U2368"/>
      <c r="V2368">
        <v>3753175</v>
      </c>
      <c r="W2368" s="1">
        <f>IF(NRD[[#This Row],[Session ID]]=P2367,0,NRD[[#This Row],[Session ID]])</f>
        <v>0</v>
      </c>
      <c r="X2368" s="7">
        <f>IF(NRD[[#This Row],[Unique session registrar]]=NRD[[#This Row],[Session ID]],NRD[[#This Row],[Duration (hrs)]],0)</f>
        <v>0</v>
      </c>
      <c r="Y2368" s="7" t="str">
        <f>NRD[[#This Row],[First name]]&amp;" "&amp;NRD[[#This Row],[Last name]]</f>
        <v>Sean McDowell</v>
      </c>
      <c r="Z2368" s="7" t="str" cm="1">
        <f t="array" ref="Z236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368" s="1" t="str" cm="1">
        <f t="array" ref="AA236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Jade Maguire</v>
      </c>
    </row>
    <row r="2369" spans="1:27" x14ac:dyDescent="0.25">
      <c r="A2369" t="s">
        <v>96</v>
      </c>
      <c r="B2369" t="s">
        <v>47</v>
      </c>
      <c r="C2369" t="s">
        <v>168</v>
      </c>
      <c r="D2369">
        <v>32616</v>
      </c>
      <c r="E2369">
        <v>287274</v>
      </c>
      <c r="F2369" t="s">
        <v>196</v>
      </c>
      <c r="G2369"/>
      <c r="H2369" t="s">
        <v>154</v>
      </c>
      <c r="I2369">
        <v>47099</v>
      </c>
      <c r="J2369" s="5">
        <v>45929</v>
      </c>
      <c r="K2369" s="6">
        <v>0.33333333333333331</v>
      </c>
      <c r="L2369">
        <v>0.5</v>
      </c>
      <c r="M2369" t="s">
        <v>90</v>
      </c>
      <c r="N2369"/>
      <c r="O2369" t="s">
        <v>129</v>
      </c>
      <c r="P2369">
        <v>5886390</v>
      </c>
      <c r="Q2369"/>
      <c r="R2369" t="s">
        <v>130</v>
      </c>
      <c r="S2369" t="s">
        <v>2968</v>
      </c>
      <c r="T2369" t="s">
        <v>47965</v>
      </c>
      <c r="U2369"/>
      <c r="V2369">
        <v>3783556</v>
      </c>
      <c r="W2369" s="1">
        <f>IF(NRD[[#This Row],[Session ID]]=P2368,0,NRD[[#This Row],[Session ID]])</f>
        <v>0</v>
      </c>
      <c r="X2369" s="7">
        <f>IF(NRD[[#This Row],[Unique session registrar]]=NRD[[#This Row],[Session ID]],NRD[[#This Row],[Duration (hrs)]],0)</f>
        <v>0</v>
      </c>
      <c r="Y2369" s="7" t="str">
        <f>NRD[[#This Row],[First name]]&amp;" "&amp;NRD[[#This Row],[Last name]]</f>
        <v>Jamie Skivington</v>
      </c>
      <c r="Z2369" s="7" t="str" cm="1">
        <f t="array" ref="Z236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369" s="1" t="str" cm="1">
        <f t="array" ref="AA236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Jade Maguire</v>
      </c>
    </row>
    <row r="2370" spans="1:27" x14ac:dyDescent="0.25">
      <c r="A2370" t="s">
        <v>96</v>
      </c>
      <c r="B2370" t="s">
        <v>47</v>
      </c>
      <c r="C2370" t="s">
        <v>168</v>
      </c>
      <c r="D2370">
        <v>32616</v>
      </c>
      <c r="E2370">
        <v>287274</v>
      </c>
      <c r="F2370" t="s">
        <v>196</v>
      </c>
      <c r="G2370"/>
      <c r="H2370" t="s">
        <v>154</v>
      </c>
      <c r="I2370">
        <v>47099</v>
      </c>
      <c r="J2370" s="5">
        <v>45929</v>
      </c>
      <c r="K2370" s="6">
        <v>0.33333333333333331</v>
      </c>
      <c r="L2370">
        <v>0.5</v>
      </c>
      <c r="M2370" t="s">
        <v>90</v>
      </c>
      <c r="N2370"/>
      <c r="O2370" t="s">
        <v>129</v>
      </c>
      <c r="P2370">
        <v>5886390</v>
      </c>
      <c r="Q2370"/>
      <c r="R2370" t="s">
        <v>130</v>
      </c>
      <c r="S2370" t="s">
        <v>137</v>
      </c>
      <c r="T2370" t="s">
        <v>47975</v>
      </c>
      <c r="U2370"/>
      <c r="V2370">
        <v>3784892</v>
      </c>
      <c r="W2370" s="1">
        <f>IF(NRD[[#This Row],[Session ID]]=P2369,0,NRD[[#This Row],[Session ID]])</f>
        <v>0</v>
      </c>
      <c r="X2370" s="7">
        <f>IF(NRD[[#This Row],[Unique session registrar]]=NRD[[#This Row],[Session ID]],NRD[[#This Row],[Duration (hrs)]],0)</f>
        <v>0</v>
      </c>
      <c r="Y2370" s="7" t="str">
        <f>NRD[[#This Row],[First name]]&amp;" "&amp;NRD[[#This Row],[Last name]]</f>
        <v>Michelle Reid-Parkes</v>
      </c>
      <c r="Z2370" s="7" t="str" cm="1">
        <f t="array" ref="Z237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370" s="1" t="str" cm="1">
        <f t="array" ref="AA237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Jade Maguire</v>
      </c>
    </row>
    <row r="2371" spans="1:27" x14ac:dyDescent="0.25">
      <c r="A2371" t="s">
        <v>96</v>
      </c>
      <c r="B2371" t="s">
        <v>55</v>
      </c>
      <c r="C2371"/>
      <c r="D2371"/>
      <c r="E2371">
        <v>276730</v>
      </c>
      <c r="F2371" t="s">
        <v>179</v>
      </c>
      <c r="G2371"/>
      <c r="H2371" t="s">
        <v>177</v>
      </c>
      <c r="I2371">
        <v>50683</v>
      </c>
      <c r="J2371" s="5">
        <v>45929</v>
      </c>
      <c r="K2371" s="6">
        <v>0.33333333333333331</v>
      </c>
      <c r="L2371">
        <v>0.5</v>
      </c>
      <c r="M2371" t="s">
        <v>68</v>
      </c>
      <c r="N2371"/>
      <c r="O2371" t="s">
        <v>129</v>
      </c>
      <c r="P2371">
        <v>5886226</v>
      </c>
      <c r="Q2371"/>
      <c r="R2371" t="s">
        <v>130</v>
      </c>
      <c r="S2371" t="s">
        <v>322</v>
      </c>
      <c r="T2371" t="s">
        <v>323</v>
      </c>
      <c r="U2371" t="s">
        <v>324</v>
      </c>
      <c r="V2371">
        <v>3429732</v>
      </c>
      <c r="W2371" s="1">
        <f>IF(NRD[[#This Row],[Session ID]]=P2370,0,NRD[[#This Row],[Session ID]])</f>
        <v>5886226</v>
      </c>
      <c r="X2371" s="7">
        <f>IF(NRD[[#This Row],[Unique session registrar]]=NRD[[#This Row],[Session ID]],NRD[[#This Row],[Duration (hrs)]],0)</f>
        <v>0.5</v>
      </c>
      <c r="Y2371" s="7" t="str">
        <f>NRD[[#This Row],[First name]]&amp;" "&amp;NRD[[#This Row],[Last name]]</f>
        <v>John- Connor Dunlop</v>
      </c>
      <c r="Z2371" s="7" t="str" cm="1">
        <f t="array" ref="Z237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371" s="1" t="str" cm="1">
        <f t="array" ref="AA237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aya Wannop</v>
      </c>
    </row>
    <row r="2372" spans="1:27" x14ac:dyDescent="0.25">
      <c r="A2372" t="s">
        <v>97</v>
      </c>
      <c r="B2372" t="s">
        <v>47</v>
      </c>
      <c r="C2372" t="s">
        <v>172</v>
      </c>
      <c r="D2372">
        <v>28544</v>
      </c>
      <c r="E2372">
        <v>253397</v>
      </c>
      <c r="F2372" t="s">
        <v>185</v>
      </c>
      <c r="G2372"/>
      <c r="H2372" t="s">
        <v>141</v>
      </c>
      <c r="I2372">
        <v>47083</v>
      </c>
      <c r="J2372" s="5">
        <v>45929</v>
      </c>
      <c r="K2372" s="6">
        <v>0.375</v>
      </c>
      <c r="L2372">
        <v>4</v>
      </c>
      <c r="M2372" t="s">
        <v>3659</v>
      </c>
      <c r="N2372"/>
      <c r="O2372" t="s">
        <v>129</v>
      </c>
      <c r="P2372">
        <v>5901795</v>
      </c>
      <c r="Q2372"/>
      <c r="R2372" t="s">
        <v>130</v>
      </c>
      <c r="S2372" t="s">
        <v>48225</v>
      </c>
      <c r="T2372" t="s">
        <v>48226</v>
      </c>
      <c r="U2372"/>
      <c r="V2372">
        <v>3719931</v>
      </c>
      <c r="W2372" s="1">
        <f>IF(NRD[[#This Row],[Session ID]]=P2371,0,NRD[[#This Row],[Session ID]])</f>
        <v>5901795</v>
      </c>
      <c r="X2372" s="7">
        <f>IF(NRD[[#This Row],[Unique session registrar]]=NRD[[#This Row],[Session ID]],NRD[[#This Row],[Duration (hrs)]],0)</f>
        <v>4</v>
      </c>
      <c r="Y2372" s="7" t="str">
        <f>NRD[[#This Row],[First name]]&amp;" "&amp;NRD[[#This Row],[Last name]]</f>
        <v>Demi Lea Watters</v>
      </c>
      <c r="Z2372" s="7" t="str" cm="1">
        <f t="array" ref="Z237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372" s="1" t="str" cm="1">
        <f t="array" ref="AA237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Sam Jackson</v>
      </c>
    </row>
    <row r="2373" spans="1:27" x14ac:dyDescent="0.25">
      <c r="A2373" t="s">
        <v>96</v>
      </c>
      <c r="B2373" t="s">
        <v>55</v>
      </c>
      <c r="C2373"/>
      <c r="D2373"/>
      <c r="E2373">
        <v>276730</v>
      </c>
      <c r="F2373" t="s">
        <v>179</v>
      </c>
      <c r="G2373"/>
      <c r="H2373" t="s">
        <v>154</v>
      </c>
      <c r="I2373">
        <v>47099</v>
      </c>
      <c r="J2373" s="5">
        <v>45929</v>
      </c>
      <c r="K2373" s="6">
        <v>0.375</v>
      </c>
      <c r="L2373">
        <v>1</v>
      </c>
      <c r="M2373" t="s">
        <v>68</v>
      </c>
      <c r="N2373"/>
      <c r="O2373" t="s">
        <v>129</v>
      </c>
      <c r="P2373">
        <v>5885597</v>
      </c>
      <c r="Q2373"/>
      <c r="R2373" t="s">
        <v>130</v>
      </c>
      <c r="S2373" t="s">
        <v>294</v>
      </c>
      <c r="T2373" t="s">
        <v>295</v>
      </c>
      <c r="U2373"/>
      <c r="V2373">
        <v>2880576</v>
      </c>
      <c r="W2373" s="1">
        <f>IF(NRD[[#This Row],[Session ID]]=P2372,0,NRD[[#This Row],[Session ID]])</f>
        <v>5885597</v>
      </c>
      <c r="X2373" s="7">
        <f>IF(NRD[[#This Row],[Unique session registrar]]=NRD[[#This Row],[Session ID]],NRD[[#This Row],[Duration (hrs)]],0)</f>
        <v>1</v>
      </c>
      <c r="Y2373" s="7" t="str">
        <f>NRD[[#This Row],[First name]]&amp;" "&amp;NRD[[#This Row],[Last name]]</f>
        <v>Hannah Burton</v>
      </c>
      <c r="Z2373" s="7" t="str" cm="1">
        <f t="array" ref="Z237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373" s="1" t="str" cm="1">
        <f t="array" ref="AA237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aya Wannop</v>
      </c>
    </row>
    <row r="2374" spans="1:27" x14ac:dyDescent="0.25">
      <c r="A2374" t="s">
        <v>96</v>
      </c>
      <c r="B2374" t="s">
        <v>47</v>
      </c>
      <c r="C2374" t="s">
        <v>168</v>
      </c>
      <c r="D2374">
        <v>32616</v>
      </c>
      <c r="E2374">
        <v>287274</v>
      </c>
      <c r="F2374" t="s">
        <v>196</v>
      </c>
      <c r="G2374"/>
      <c r="H2374" t="s">
        <v>180</v>
      </c>
      <c r="I2374">
        <v>49145</v>
      </c>
      <c r="J2374" s="5">
        <v>45929</v>
      </c>
      <c r="K2374" s="6">
        <v>0.375</v>
      </c>
      <c r="L2374">
        <v>1</v>
      </c>
      <c r="M2374" t="s">
        <v>69</v>
      </c>
      <c r="N2374"/>
      <c r="O2374" t="s">
        <v>129</v>
      </c>
      <c r="P2374">
        <v>5885480</v>
      </c>
      <c r="Q2374"/>
      <c r="R2374" t="s">
        <v>130</v>
      </c>
      <c r="S2374" t="s">
        <v>142</v>
      </c>
      <c r="T2374" t="s">
        <v>143</v>
      </c>
      <c r="U2374"/>
      <c r="V2374">
        <v>2396577</v>
      </c>
      <c r="W2374" s="1">
        <f>IF(NRD[[#This Row],[Session ID]]=P2373,0,NRD[[#This Row],[Session ID]])</f>
        <v>5885480</v>
      </c>
      <c r="X2374" s="7">
        <f>IF(NRD[[#This Row],[Unique session registrar]]=NRD[[#This Row],[Session ID]],NRD[[#This Row],[Duration (hrs)]],0)</f>
        <v>1</v>
      </c>
      <c r="Y2374" s="7" t="str">
        <f>NRD[[#This Row],[First name]]&amp;" "&amp;NRD[[#This Row],[Last name]]</f>
        <v>John Pape</v>
      </c>
      <c r="Z2374" s="7" t="str" cm="1">
        <f t="array" ref="Z237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374" s="1" t="str" cm="1">
        <f t="array" ref="AA237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Rosie Murdoch</v>
      </c>
    </row>
    <row r="2375" spans="1:27" x14ac:dyDescent="0.25">
      <c r="A2375" t="s">
        <v>96</v>
      </c>
      <c r="B2375" t="s">
        <v>47</v>
      </c>
      <c r="C2375" t="s">
        <v>168</v>
      </c>
      <c r="D2375">
        <v>32616</v>
      </c>
      <c r="E2375">
        <v>287274</v>
      </c>
      <c r="F2375" t="s">
        <v>196</v>
      </c>
      <c r="G2375"/>
      <c r="H2375" t="s">
        <v>180</v>
      </c>
      <c r="I2375">
        <v>49145</v>
      </c>
      <c r="J2375" s="5">
        <v>45929</v>
      </c>
      <c r="K2375" s="6">
        <v>0.375</v>
      </c>
      <c r="L2375">
        <v>1</v>
      </c>
      <c r="M2375" t="s">
        <v>69</v>
      </c>
      <c r="N2375"/>
      <c r="O2375" t="s">
        <v>129</v>
      </c>
      <c r="P2375">
        <v>5885480</v>
      </c>
      <c r="Q2375"/>
      <c r="R2375" t="s">
        <v>130</v>
      </c>
      <c r="S2375" t="s">
        <v>290</v>
      </c>
      <c r="T2375" t="s">
        <v>291</v>
      </c>
      <c r="U2375"/>
      <c r="V2375">
        <v>3167109</v>
      </c>
      <c r="W2375" s="1">
        <f>IF(NRD[[#This Row],[Session ID]]=P2374,0,NRD[[#This Row],[Session ID]])</f>
        <v>0</v>
      </c>
      <c r="X2375" s="7">
        <f>IF(NRD[[#This Row],[Unique session registrar]]=NRD[[#This Row],[Session ID]],NRD[[#This Row],[Duration (hrs)]],0)</f>
        <v>0</v>
      </c>
      <c r="Y2375" s="7" t="str">
        <f>NRD[[#This Row],[First name]]&amp;" "&amp;NRD[[#This Row],[Last name]]</f>
        <v>Kye Daniels</v>
      </c>
      <c r="Z2375" s="7" t="str" cm="1">
        <f t="array" ref="Z237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375" s="1" t="str" cm="1">
        <f t="array" ref="AA237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Rosie Murdoch</v>
      </c>
    </row>
    <row r="2376" spans="1:27" x14ac:dyDescent="0.25">
      <c r="A2376" t="s">
        <v>96</v>
      </c>
      <c r="B2376" t="s">
        <v>47</v>
      </c>
      <c r="C2376" t="s">
        <v>168</v>
      </c>
      <c r="D2376">
        <v>32616</v>
      </c>
      <c r="E2376">
        <v>287274</v>
      </c>
      <c r="F2376" t="s">
        <v>196</v>
      </c>
      <c r="G2376"/>
      <c r="H2376" t="s">
        <v>180</v>
      </c>
      <c r="I2376">
        <v>49145</v>
      </c>
      <c r="J2376" s="5">
        <v>45929</v>
      </c>
      <c r="K2376" s="6">
        <v>0.375</v>
      </c>
      <c r="L2376">
        <v>1</v>
      </c>
      <c r="M2376" t="s">
        <v>69</v>
      </c>
      <c r="N2376"/>
      <c r="O2376" t="s">
        <v>129</v>
      </c>
      <c r="P2376">
        <v>5885480</v>
      </c>
      <c r="Q2376"/>
      <c r="R2376" t="s">
        <v>130</v>
      </c>
      <c r="S2376" t="s">
        <v>265</v>
      </c>
      <c r="T2376" t="s">
        <v>304</v>
      </c>
      <c r="U2376"/>
      <c r="V2376">
        <v>3366053</v>
      </c>
      <c r="W2376" s="1">
        <f>IF(NRD[[#This Row],[Session ID]]=P2375,0,NRD[[#This Row],[Session ID]])</f>
        <v>0</v>
      </c>
      <c r="X2376" s="7">
        <f>IF(NRD[[#This Row],[Unique session registrar]]=NRD[[#This Row],[Session ID]],NRD[[#This Row],[Duration (hrs)]],0)</f>
        <v>0</v>
      </c>
      <c r="Y2376" s="7" t="str">
        <f>NRD[[#This Row],[First name]]&amp;" "&amp;NRD[[#This Row],[Last name]]</f>
        <v>Sam Shimmin</v>
      </c>
      <c r="Z2376" s="7" t="str" cm="1">
        <f t="array" ref="Z237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376" s="1" t="str" cm="1">
        <f t="array" ref="AA237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Rosie Murdoch</v>
      </c>
    </row>
    <row r="2377" spans="1:27" x14ac:dyDescent="0.25">
      <c r="A2377" t="s">
        <v>96</v>
      </c>
      <c r="B2377" t="s">
        <v>47</v>
      </c>
      <c r="C2377" t="s">
        <v>168</v>
      </c>
      <c r="D2377">
        <v>32616</v>
      </c>
      <c r="E2377">
        <v>287274</v>
      </c>
      <c r="F2377" t="s">
        <v>196</v>
      </c>
      <c r="G2377"/>
      <c r="H2377" t="s">
        <v>180</v>
      </c>
      <c r="I2377">
        <v>49145</v>
      </c>
      <c r="J2377" s="5">
        <v>45929</v>
      </c>
      <c r="K2377" s="6">
        <v>0.375</v>
      </c>
      <c r="L2377">
        <v>1</v>
      </c>
      <c r="M2377" t="s">
        <v>69</v>
      </c>
      <c r="N2377"/>
      <c r="O2377" t="s">
        <v>129</v>
      </c>
      <c r="P2377">
        <v>5885480</v>
      </c>
      <c r="Q2377"/>
      <c r="R2377" t="s">
        <v>130</v>
      </c>
      <c r="S2377" t="s">
        <v>211</v>
      </c>
      <c r="T2377" t="s">
        <v>269</v>
      </c>
      <c r="U2377"/>
      <c r="V2377">
        <v>3376146</v>
      </c>
      <c r="W2377" s="1">
        <f>IF(NRD[[#This Row],[Session ID]]=P2376,0,NRD[[#This Row],[Session ID]])</f>
        <v>0</v>
      </c>
      <c r="X2377" s="7">
        <f>IF(NRD[[#This Row],[Unique session registrar]]=NRD[[#This Row],[Session ID]],NRD[[#This Row],[Duration (hrs)]],0)</f>
        <v>0</v>
      </c>
      <c r="Y2377" s="7" t="str">
        <f>NRD[[#This Row],[First name]]&amp;" "&amp;NRD[[#This Row],[Last name]]</f>
        <v>Liam Hilland</v>
      </c>
      <c r="Z2377" s="7" t="str" cm="1">
        <f t="array" ref="Z237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377" s="1" t="str" cm="1">
        <f t="array" ref="AA237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Rosie Murdoch</v>
      </c>
    </row>
    <row r="2378" spans="1:27" x14ac:dyDescent="0.25">
      <c r="A2378" t="s">
        <v>96</v>
      </c>
      <c r="B2378" t="s">
        <v>47</v>
      </c>
      <c r="C2378" t="s">
        <v>168</v>
      </c>
      <c r="D2378">
        <v>32616</v>
      </c>
      <c r="E2378">
        <v>287274</v>
      </c>
      <c r="F2378" t="s">
        <v>196</v>
      </c>
      <c r="G2378"/>
      <c r="H2378" t="s">
        <v>180</v>
      </c>
      <c r="I2378">
        <v>49145</v>
      </c>
      <c r="J2378" s="5">
        <v>45929</v>
      </c>
      <c r="K2378" s="6">
        <v>0.375</v>
      </c>
      <c r="L2378">
        <v>1</v>
      </c>
      <c r="M2378" t="s">
        <v>69</v>
      </c>
      <c r="N2378"/>
      <c r="O2378" t="s">
        <v>129</v>
      </c>
      <c r="P2378">
        <v>5885480</v>
      </c>
      <c r="Q2378"/>
      <c r="R2378" t="s">
        <v>130</v>
      </c>
      <c r="S2378" t="s">
        <v>225</v>
      </c>
      <c r="T2378" t="s">
        <v>226</v>
      </c>
      <c r="U2378"/>
      <c r="V2378">
        <v>3376230</v>
      </c>
      <c r="W2378" s="1">
        <f>IF(NRD[[#This Row],[Session ID]]=P2377,0,NRD[[#This Row],[Session ID]])</f>
        <v>0</v>
      </c>
      <c r="X2378" s="7">
        <f>IF(NRD[[#This Row],[Unique session registrar]]=NRD[[#This Row],[Session ID]],NRD[[#This Row],[Duration (hrs)]],0)</f>
        <v>0</v>
      </c>
      <c r="Y2378" s="7" t="str">
        <f>NRD[[#This Row],[First name]]&amp;" "&amp;NRD[[#This Row],[Last name]]</f>
        <v>Ruben Newton</v>
      </c>
      <c r="Z2378" s="7" t="str" cm="1">
        <f t="array" ref="Z237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378" s="1" t="str" cm="1">
        <f t="array" ref="AA237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Rosie Murdoch</v>
      </c>
    </row>
    <row r="2379" spans="1:27" x14ac:dyDescent="0.25">
      <c r="A2379" t="s">
        <v>96</v>
      </c>
      <c r="B2379" t="s">
        <v>47</v>
      </c>
      <c r="C2379" t="s">
        <v>168</v>
      </c>
      <c r="D2379">
        <v>32616</v>
      </c>
      <c r="E2379">
        <v>287274</v>
      </c>
      <c r="F2379" t="s">
        <v>196</v>
      </c>
      <c r="G2379"/>
      <c r="H2379" t="s">
        <v>180</v>
      </c>
      <c r="I2379">
        <v>49145</v>
      </c>
      <c r="J2379" s="5">
        <v>45929</v>
      </c>
      <c r="K2379" s="6">
        <v>0.375</v>
      </c>
      <c r="L2379">
        <v>1</v>
      </c>
      <c r="M2379" t="s">
        <v>69</v>
      </c>
      <c r="N2379"/>
      <c r="O2379" t="s">
        <v>129</v>
      </c>
      <c r="P2379">
        <v>5885480</v>
      </c>
      <c r="Q2379"/>
      <c r="R2379" t="s">
        <v>130</v>
      </c>
      <c r="S2379" t="s">
        <v>2491</v>
      </c>
      <c r="T2379" t="s">
        <v>243</v>
      </c>
      <c r="U2379"/>
      <c r="V2379">
        <v>3755508</v>
      </c>
      <c r="W2379" s="1">
        <f>IF(NRD[[#This Row],[Session ID]]=P2378,0,NRD[[#This Row],[Session ID]])</f>
        <v>0</v>
      </c>
      <c r="X2379" s="7">
        <f>IF(NRD[[#This Row],[Unique session registrar]]=NRD[[#This Row],[Session ID]],NRD[[#This Row],[Duration (hrs)]],0)</f>
        <v>0</v>
      </c>
      <c r="Y2379" s="7" t="str">
        <f>NRD[[#This Row],[First name]]&amp;" "&amp;NRD[[#This Row],[Last name]]</f>
        <v>Rebecca Johnston</v>
      </c>
      <c r="Z2379" s="7" t="str" cm="1">
        <f t="array" ref="Z237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379" s="1" t="str" cm="1">
        <f t="array" ref="AA237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Rosie Murdoch</v>
      </c>
    </row>
    <row r="2380" spans="1:27" x14ac:dyDescent="0.25">
      <c r="A2380" t="s">
        <v>96</v>
      </c>
      <c r="B2380" t="s">
        <v>47</v>
      </c>
      <c r="C2380" t="s">
        <v>168</v>
      </c>
      <c r="D2380">
        <v>32616</v>
      </c>
      <c r="E2380">
        <v>287274</v>
      </c>
      <c r="F2380" t="s">
        <v>196</v>
      </c>
      <c r="G2380"/>
      <c r="H2380" t="s">
        <v>180</v>
      </c>
      <c r="I2380">
        <v>49145</v>
      </c>
      <c r="J2380" s="5">
        <v>45929</v>
      </c>
      <c r="K2380" s="6">
        <v>0.375</v>
      </c>
      <c r="L2380">
        <v>1</v>
      </c>
      <c r="M2380" t="s">
        <v>69</v>
      </c>
      <c r="N2380"/>
      <c r="O2380" t="s">
        <v>129</v>
      </c>
      <c r="P2380">
        <v>5885480</v>
      </c>
      <c r="Q2380"/>
      <c r="R2380" t="s">
        <v>130</v>
      </c>
      <c r="S2380" t="s">
        <v>445</v>
      </c>
      <c r="T2380" t="s">
        <v>2505</v>
      </c>
      <c r="U2380"/>
      <c r="V2380">
        <v>3755658</v>
      </c>
      <c r="W2380" s="1">
        <f>IF(NRD[[#This Row],[Session ID]]=P2379,0,NRD[[#This Row],[Session ID]])</f>
        <v>0</v>
      </c>
      <c r="X2380" s="7">
        <f>IF(NRD[[#This Row],[Unique session registrar]]=NRD[[#This Row],[Session ID]],NRD[[#This Row],[Duration (hrs)]],0)</f>
        <v>0</v>
      </c>
      <c r="Y2380" s="7" t="str">
        <f>NRD[[#This Row],[First name]]&amp;" "&amp;NRD[[#This Row],[Last name]]</f>
        <v>Chelsea Pietersen</v>
      </c>
      <c r="Z2380" s="7" t="str" cm="1">
        <f t="array" ref="Z238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380" s="1" t="str" cm="1">
        <f t="array" ref="AA238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Rosie Murdoch</v>
      </c>
    </row>
    <row r="2381" spans="1:27" x14ac:dyDescent="0.25">
      <c r="A2381" t="s">
        <v>96</v>
      </c>
      <c r="B2381" t="s">
        <v>47</v>
      </c>
      <c r="C2381" t="s">
        <v>168</v>
      </c>
      <c r="D2381">
        <v>32616</v>
      </c>
      <c r="E2381">
        <v>287274</v>
      </c>
      <c r="F2381" t="s">
        <v>196</v>
      </c>
      <c r="G2381"/>
      <c r="H2381" t="s">
        <v>180</v>
      </c>
      <c r="I2381">
        <v>49145</v>
      </c>
      <c r="J2381" s="5">
        <v>45929</v>
      </c>
      <c r="K2381" s="6">
        <v>0.375</v>
      </c>
      <c r="L2381">
        <v>1</v>
      </c>
      <c r="M2381" t="s">
        <v>69</v>
      </c>
      <c r="N2381"/>
      <c r="O2381" t="s">
        <v>129</v>
      </c>
      <c r="P2381">
        <v>5885480</v>
      </c>
      <c r="Q2381"/>
      <c r="R2381" t="s">
        <v>130</v>
      </c>
      <c r="S2381" t="s">
        <v>558</v>
      </c>
      <c r="T2381" t="s">
        <v>2542</v>
      </c>
      <c r="U2381"/>
      <c r="V2381">
        <v>3756056</v>
      </c>
      <c r="W2381" s="1">
        <f>IF(NRD[[#This Row],[Session ID]]=P2380,0,NRD[[#This Row],[Session ID]])</f>
        <v>0</v>
      </c>
      <c r="X2381" s="7">
        <f>IF(NRD[[#This Row],[Unique session registrar]]=NRD[[#This Row],[Session ID]],NRD[[#This Row],[Duration (hrs)]],0)</f>
        <v>0</v>
      </c>
      <c r="Y2381" s="7" t="str">
        <f>NRD[[#This Row],[First name]]&amp;" "&amp;NRD[[#This Row],[Last name]]</f>
        <v>Bradley Beaty</v>
      </c>
      <c r="Z2381" s="7" t="str" cm="1">
        <f t="array" ref="Z238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381" s="1" t="str" cm="1">
        <f t="array" ref="AA238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Rosie Murdoch</v>
      </c>
    </row>
    <row r="2382" spans="1:27" x14ac:dyDescent="0.25">
      <c r="A2382" t="s">
        <v>96</v>
      </c>
      <c r="B2382" t="s">
        <v>47</v>
      </c>
      <c r="C2382" t="s">
        <v>168</v>
      </c>
      <c r="D2382">
        <v>32616</v>
      </c>
      <c r="E2382">
        <v>287274</v>
      </c>
      <c r="F2382" t="s">
        <v>196</v>
      </c>
      <c r="G2382"/>
      <c r="H2382" t="s">
        <v>180</v>
      </c>
      <c r="I2382">
        <v>49145</v>
      </c>
      <c r="J2382" s="5">
        <v>45929</v>
      </c>
      <c r="K2382" s="6">
        <v>0.375</v>
      </c>
      <c r="L2382">
        <v>1</v>
      </c>
      <c r="M2382" t="s">
        <v>69</v>
      </c>
      <c r="N2382"/>
      <c r="O2382" t="s">
        <v>129</v>
      </c>
      <c r="P2382">
        <v>5885480</v>
      </c>
      <c r="Q2382"/>
      <c r="R2382" t="s">
        <v>130</v>
      </c>
      <c r="S2382" t="s">
        <v>48289</v>
      </c>
      <c r="T2382" t="s">
        <v>7954</v>
      </c>
      <c r="U2382"/>
      <c r="V2382">
        <v>3803829</v>
      </c>
      <c r="W2382" s="1">
        <f>IF(NRD[[#This Row],[Session ID]]=P2381,0,NRD[[#This Row],[Session ID]])</f>
        <v>0</v>
      </c>
      <c r="X2382" s="7">
        <f>IF(NRD[[#This Row],[Unique session registrar]]=NRD[[#This Row],[Session ID]],NRD[[#This Row],[Duration (hrs)]],0)</f>
        <v>0</v>
      </c>
      <c r="Y2382" s="7" t="str">
        <f>NRD[[#This Row],[First name]]&amp;" "&amp;NRD[[#This Row],[Last name]]</f>
        <v>Phillip Thorne</v>
      </c>
      <c r="Z2382" s="7" t="str" cm="1">
        <f t="array" ref="Z238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382" s="1" t="str" cm="1">
        <f t="array" ref="AA238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Rosie Murdoch</v>
      </c>
    </row>
    <row r="2383" spans="1:27" x14ac:dyDescent="0.25">
      <c r="A2383" t="s">
        <v>96</v>
      </c>
      <c r="B2383" t="s">
        <v>47</v>
      </c>
      <c r="C2383" t="s">
        <v>168</v>
      </c>
      <c r="D2383">
        <v>32616</v>
      </c>
      <c r="E2383">
        <v>275926</v>
      </c>
      <c r="F2383" t="s">
        <v>183</v>
      </c>
      <c r="G2383" t="s">
        <v>656</v>
      </c>
      <c r="H2383" t="s">
        <v>233</v>
      </c>
      <c r="I2383">
        <v>59682</v>
      </c>
      <c r="J2383" s="5">
        <v>45929</v>
      </c>
      <c r="K2383" s="6">
        <v>0.375</v>
      </c>
      <c r="L2383">
        <v>1</v>
      </c>
      <c r="M2383" t="s">
        <v>60</v>
      </c>
      <c r="N2383"/>
      <c r="O2383" t="s">
        <v>129</v>
      </c>
      <c r="P2383">
        <v>5885832</v>
      </c>
      <c r="Q2383"/>
      <c r="R2383" t="s">
        <v>130</v>
      </c>
      <c r="S2383" t="s">
        <v>257</v>
      </c>
      <c r="T2383" t="s">
        <v>258</v>
      </c>
      <c r="U2383"/>
      <c r="V2383">
        <v>3429867</v>
      </c>
      <c r="W2383" s="1">
        <f>IF(NRD[[#This Row],[Session ID]]=P2382,0,NRD[[#This Row],[Session ID]])</f>
        <v>5885832</v>
      </c>
      <c r="X2383" s="7">
        <f>IF(NRD[[#This Row],[Unique session registrar]]=NRD[[#This Row],[Session ID]],NRD[[#This Row],[Duration (hrs)]],0)</f>
        <v>1</v>
      </c>
      <c r="Y2383" s="7" t="str">
        <f>NRD[[#This Row],[First name]]&amp;" "&amp;NRD[[#This Row],[Last name]]</f>
        <v>Vanesa Garzova</v>
      </c>
      <c r="Z2383" s="7" t="str" cm="1">
        <f t="array" ref="Z238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383" s="1" t="str" cm="1">
        <f t="array" ref="AA238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ichelle Brunskill</v>
      </c>
    </row>
    <row r="2384" spans="1:27" x14ac:dyDescent="0.25">
      <c r="A2384" t="s">
        <v>97</v>
      </c>
      <c r="B2384" t="s">
        <v>55</v>
      </c>
      <c r="C2384" t="s">
        <v>172</v>
      </c>
      <c r="D2384">
        <v>28544</v>
      </c>
      <c r="E2384">
        <v>261735</v>
      </c>
      <c r="F2384" t="s">
        <v>179</v>
      </c>
      <c r="G2384" t="s">
        <v>382</v>
      </c>
      <c r="H2384" t="s">
        <v>141</v>
      </c>
      <c r="I2384">
        <v>47083</v>
      </c>
      <c r="J2384" s="5">
        <v>45929</v>
      </c>
      <c r="K2384" s="6">
        <v>0.41666666666666669</v>
      </c>
      <c r="L2384">
        <v>3</v>
      </c>
      <c r="M2384" t="s">
        <v>64</v>
      </c>
      <c r="N2384"/>
      <c r="O2384" t="s">
        <v>129</v>
      </c>
      <c r="P2384">
        <v>5898125</v>
      </c>
      <c r="Q2384"/>
      <c r="R2384" t="s">
        <v>130</v>
      </c>
      <c r="S2384" t="s">
        <v>383</v>
      </c>
      <c r="T2384" t="s">
        <v>384</v>
      </c>
      <c r="U2384" t="s">
        <v>383</v>
      </c>
      <c r="V2384">
        <v>2924758</v>
      </c>
      <c r="W2384" s="1">
        <f>IF(NRD[[#This Row],[Session ID]]=P2383,0,NRD[[#This Row],[Session ID]])</f>
        <v>5898125</v>
      </c>
      <c r="X2384" s="7">
        <f>IF(NRD[[#This Row],[Unique session registrar]]=NRD[[#This Row],[Session ID]],NRD[[#This Row],[Duration (hrs)]],0)</f>
        <v>3</v>
      </c>
      <c r="Y2384" s="7" t="str">
        <f>NRD[[#This Row],[First name]]&amp;" "&amp;NRD[[#This Row],[Last name]]</f>
        <v>Corey Caine Potts</v>
      </c>
      <c r="Z2384" s="7" t="str" cm="1">
        <f t="array" ref="Z238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384" s="1" t="str" cm="1">
        <f t="array" ref="AA238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Dana Hawkins</v>
      </c>
    </row>
    <row r="2385" spans="1:27" x14ac:dyDescent="0.25">
      <c r="A2385" t="s">
        <v>97</v>
      </c>
      <c r="B2385" t="s">
        <v>55</v>
      </c>
      <c r="C2385" t="s">
        <v>172</v>
      </c>
      <c r="D2385">
        <v>28544</v>
      </c>
      <c r="E2385">
        <v>261735</v>
      </c>
      <c r="F2385" t="s">
        <v>179</v>
      </c>
      <c r="G2385" t="s">
        <v>382</v>
      </c>
      <c r="H2385" t="s">
        <v>141</v>
      </c>
      <c r="I2385">
        <v>47083</v>
      </c>
      <c r="J2385" s="5">
        <v>45929</v>
      </c>
      <c r="K2385" s="6">
        <v>0.41666666666666669</v>
      </c>
      <c r="L2385">
        <v>3</v>
      </c>
      <c r="M2385" t="s">
        <v>64</v>
      </c>
      <c r="N2385"/>
      <c r="O2385" t="s">
        <v>129</v>
      </c>
      <c r="P2385">
        <v>5898125</v>
      </c>
      <c r="Q2385"/>
      <c r="R2385" t="s">
        <v>130</v>
      </c>
      <c r="S2385" t="s">
        <v>594</v>
      </c>
      <c r="T2385" t="s">
        <v>595</v>
      </c>
      <c r="U2385"/>
      <c r="V2385">
        <v>3097000</v>
      </c>
      <c r="W2385" s="1">
        <f>IF(NRD[[#This Row],[Session ID]]=P2384,0,NRD[[#This Row],[Session ID]])</f>
        <v>0</v>
      </c>
      <c r="X2385" s="7">
        <f>IF(NRD[[#This Row],[Unique session registrar]]=NRD[[#This Row],[Session ID]],NRD[[#This Row],[Duration (hrs)]],0)</f>
        <v>0</v>
      </c>
      <c r="Y2385" s="7" t="str">
        <f>NRD[[#This Row],[First name]]&amp;" "&amp;NRD[[#This Row],[Last name]]</f>
        <v>Deon Rice</v>
      </c>
      <c r="Z2385" s="7" t="str" cm="1">
        <f t="array" ref="Z238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385" s="1" t="str" cm="1">
        <f t="array" ref="AA238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Dana Hawkins</v>
      </c>
    </row>
    <row r="2386" spans="1:27" x14ac:dyDescent="0.25">
      <c r="A2386" t="s">
        <v>97</v>
      </c>
      <c r="B2386" t="s">
        <v>55</v>
      </c>
      <c r="C2386" t="s">
        <v>172</v>
      </c>
      <c r="D2386">
        <v>28544</v>
      </c>
      <c r="E2386">
        <v>261735</v>
      </c>
      <c r="F2386" t="s">
        <v>179</v>
      </c>
      <c r="G2386" t="s">
        <v>382</v>
      </c>
      <c r="H2386" t="s">
        <v>141</v>
      </c>
      <c r="I2386">
        <v>47083</v>
      </c>
      <c r="J2386" s="5">
        <v>45929</v>
      </c>
      <c r="K2386" s="6">
        <v>0.41666666666666669</v>
      </c>
      <c r="L2386">
        <v>3</v>
      </c>
      <c r="M2386" t="s">
        <v>64</v>
      </c>
      <c r="N2386"/>
      <c r="O2386" t="s">
        <v>129</v>
      </c>
      <c r="P2386">
        <v>5898125</v>
      </c>
      <c r="Q2386"/>
      <c r="R2386" t="s">
        <v>130</v>
      </c>
      <c r="S2386" t="s">
        <v>259</v>
      </c>
      <c r="T2386" t="s">
        <v>226</v>
      </c>
      <c r="U2386"/>
      <c r="V2386">
        <v>3152241</v>
      </c>
      <c r="W2386" s="1">
        <f>IF(NRD[[#This Row],[Session ID]]=P2385,0,NRD[[#This Row],[Session ID]])</f>
        <v>0</v>
      </c>
      <c r="X2386" s="7">
        <f>IF(NRD[[#This Row],[Unique session registrar]]=NRD[[#This Row],[Session ID]],NRD[[#This Row],[Duration (hrs)]],0)</f>
        <v>0</v>
      </c>
      <c r="Y2386" s="7" t="str">
        <f>NRD[[#This Row],[First name]]&amp;" "&amp;NRD[[#This Row],[Last name]]</f>
        <v>Courtney Newton</v>
      </c>
      <c r="Z2386" s="7" t="str" cm="1">
        <f t="array" ref="Z238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386" s="1" t="str" cm="1">
        <f t="array" ref="AA238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Dana Hawkins</v>
      </c>
    </row>
    <row r="2387" spans="1:27" x14ac:dyDescent="0.25">
      <c r="A2387" t="s">
        <v>97</v>
      </c>
      <c r="B2387" t="s">
        <v>55</v>
      </c>
      <c r="C2387" t="s">
        <v>172</v>
      </c>
      <c r="D2387">
        <v>28544</v>
      </c>
      <c r="E2387">
        <v>261735</v>
      </c>
      <c r="F2387" t="s">
        <v>179</v>
      </c>
      <c r="G2387" t="s">
        <v>382</v>
      </c>
      <c r="H2387" t="s">
        <v>141</v>
      </c>
      <c r="I2387">
        <v>47083</v>
      </c>
      <c r="J2387" s="5">
        <v>45929</v>
      </c>
      <c r="K2387" s="6">
        <v>0.41666666666666669</v>
      </c>
      <c r="L2387">
        <v>3</v>
      </c>
      <c r="M2387" t="s">
        <v>64</v>
      </c>
      <c r="N2387"/>
      <c r="O2387" t="s">
        <v>129</v>
      </c>
      <c r="P2387">
        <v>5898125</v>
      </c>
      <c r="Q2387"/>
      <c r="R2387" t="s">
        <v>130</v>
      </c>
      <c r="S2387" t="s">
        <v>385</v>
      </c>
      <c r="T2387" t="s">
        <v>386</v>
      </c>
      <c r="U2387"/>
      <c r="V2387">
        <v>3229966</v>
      </c>
      <c r="W2387" s="1">
        <f>IF(NRD[[#This Row],[Session ID]]=P2386,0,NRD[[#This Row],[Session ID]])</f>
        <v>0</v>
      </c>
      <c r="X2387" s="7">
        <f>IF(NRD[[#This Row],[Unique session registrar]]=NRD[[#This Row],[Session ID]],NRD[[#This Row],[Duration (hrs)]],0)</f>
        <v>0</v>
      </c>
      <c r="Y2387" s="7" t="str">
        <f>NRD[[#This Row],[First name]]&amp;" "&amp;NRD[[#This Row],[Last name]]</f>
        <v>Ruby Tyson</v>
      </c>
      <c r="Z2387" s="7" t="str" cm="1">
        <f t="array" ref="Z238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387" s="1" t="str" cm="1">
        <f t="array" ref="AA238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Dana Hawkins</v>
      </c>
    </row>
    <row r="2388" spans="1:27" x14ac:dyDescent="0.25">
      <c r="A2388" t="s">
        <v>97</v>
      </c>
      <c r="B2388" t="s">
        <v>55</v>
      </c>
      <c r="C2388" t="s">
        <v>172</v>
      </c>
      <c r="D2388">
        <v>28544</v>
      </c>
      <c r="E2388">
        <v>261735</v>
      </c>
      <c r="F2388" t="s">
        <v>179</v>
      </c>
      <c r="G2388" t="s">
        <v>382</v>
      </c>
      <c r="H2388" t="s">
        <v>141</v>
      </c>
      <c r="I2388">
        <v>47083</v>
      </c>
      <c r="J2388" s="5">
        <v>45929</v>
      </c>
      <c r="K2388" s="6">
        <v>0.41666666666666669</v>
      </c>
      <c r="L2388">
        <v>3</v>
      </c>
      <c r="M2388" t="s">
        <v>64</v>
      </c>
      <c r="N2388"/>
      <c r="O2388" t="s">
        <v>129</v>
      </c>
      <c r="P2388">
        <v>5898125</v>
      </c>
      <c r="Q2388"/>
      <c r="R2388" t="s">
        <v>130</v>
      </c>
      <c r="S2388" t="s">
        <v>358</v>
      </c>
      <c r="T2388" t="s">
        <v>359</v>
      </c>
      <c r="U2388"/>
      <c r="V2388">
        <v>3421274</v>
      </c>
      <c r="W2388" s="1">
        <f>IF(NRD[[#This Row],[Session ID]]=P2387,0,NRD[[#This Row],[Session ID]])</f>
        <v>0</v>
      </c>
      <c r="X2388" s="7">
        <f>IF(NRD[[#This Row],[Unique session registrar]]=NRD[[#This Row],[Session ID]],NRD[[#This Row],[Duration (hrs)]],0)</f>
        <v>0</v>
      </c>
      <c r="Y2388" s="7" t="str">
        <f>NRD[[#This Row],[First name]]&amp;" "&amp;NRD[[#This Row],[Last name]]</f>
        <v>Masie Stolies</v>
      </c>
      <c r="Z2388" s="7" t="str" cm="1">
        <f t="array" ref="Z238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388" s="1" t="str" cm="1">
        <f t="array" ref="AA238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Dana Hawkins</v>
      </c>
    </row>
    <row r="2389" spans="1:27" x14ac:dyDescent="0.25">
      <c r="A2389" t="s">
        <v>97</v>
      </c>
      <c r="B2389" t="s">
        <v>55</v>
      </c>
      <c r="C2389" t="s">
        <v>172</v>
      </c>
      <c r="D2389">
        <v>28544</v>
      </c>
      <c r="E2389">
        <v>261735</v>
      </c>
      <c r="F2389" t="s">
        <v>179</v>
      </c>
      <c r="G2389" t="s">
        <v>382</v>
      </c>
      <c r="H2389" t="s">
        <v>141</v>
      </c>
      <c r="I2389">
        <v>47083</v>
      </c>
      <c r="J2389" s="5">
        <v>45929</v>
      </c>
      <c r="K2389" s="6">
        <v>0.41666666666666669</v>
      </c>
      <c r="L2389">
        <v>3</v>
      </c>
      <c r="M2389" t="s">
        <v>64</v>
      </c>
      <c r="N2389"/>
      <c r="O2389" t="s">
        <v>129</v>
      </c>
      <c r="P2389">
        <v>5898125</v>
      </c>
      <c r="Q2389"/>
      <c r="R2389" t="s">
        <v>130</v>
      </c>
      <c r="S2389" t="s">
        <v>390</v>
      </c>
      <c r="T2389" t="s">
        <v>391</v>
      </c>
      <c r="U2389"/>
      <c r="V2389">
        <v>3466395</v>
      </c>
      <c r="W2389" s="1">
        <f>IF(NRD[[#This Row],[Session ID]]=P2388,0,NRD[[#This Row],[Session ID]])</f>
        <v>0</v>
      </c>
      <c r="X2389" s="7">
        <f>IF(NRD[[#This Row],[Unique session registrar]]=NRD[[#This Row],[Session ID]],NRD[[#This Row],[Duration (hrs)]],0)</f>
        <v>0</v>
      </c>
      <c r="Y2389" s="7" t="str">
        <f>NRD[[#This Row],[First name]]&amp;" "&amp;NRD[[#This Row],[Last name]]</f>
        <v>Darcey Miller</v>
      </c>
      <c r="Z2389" s="7" t="str" cm="1">
        <f t="array" ref="Z238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389" s="1" t="str" cm="1">
        <f t="array" ref="AA238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Dana Hawkins</v>
      </c>
    </row>
    <row r="2390" spans="1:27" x14ac:dyDescent="0.25">
      <c r="A2390" t="s">
        <v>97</v>
      </c>
      <c r="B2390" t="s">
        <v>55</v>
      </c>
      <c r="C2390" t="s">
        <v>172</v>
      </c>
      <c r="D2390">
        <v>28544</v>
      </c>
      <c r="E2390">
        <v>261735</v>
      </c>
      <c r="F2390" t="s">
        <v>179</v>
      </c>
      <c r="G2390" t="s">
        <v>382</v>
      </c>
      <c r="H2390" t="s">
        <v>141</v>
      </c>
      <c r="I2390">
        <v>47083</v>
      </c>
      <c r="J2390" s="5">
        <v>45929</v>
      </c>
      <c r="K2390" s="6">
        <v>0.41666666666666669</v>
      </c>
      <c r="L2390">
        <v>3</v>
      </c>
      <c r="M2390" t="s">
        <v>64</v>
      </c>
      <c r="N2390"/>
      <c r="O2390" t="s">
        <v>129</v>
      </c>
      <c r="P2390">
        <v>5898125</v>
      </c>
      <c r="Q2390"/>
      <c r="R2390" t="s">
        <v>130</v>
      </c>
      <c r="S2390" t="s">
        <v>254</v>
      </c>
      <c r="T2390" t="s">
        <v>255</v>
      </c>
      <c r="U2390"/>
      <c r="V2390">
        <v>3557880</v>
      </c>
      <c r="W2390" s="1">
        <f>IF(NRD[[#This Row],[Session ID]]=P2389,0,NRD[[#This Row],[Session ID]])</f>
        <v>0</v>
      </c>
      <c r="X2390" s="7">
        <f>IF(NRD[[#This Row],[Unique session registrar]]=NRD[[#This Row],[Session ID]],NRD[[#This Row],[Duration (hrs)]],0)</f>
        <v>0</v>
      </c>
      <c r="Y2390" s="7" t="str">
        <f>NRD[[#This Row],[First name]]&amp;" "&amp;NRD[[#This Row],[Last name]]</f>
        <v>Finlay Mccourt</v>
      </c>
      <c r="Z2390" s="7" t="str" cm="1">
        <f t="array" ref="Z239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390" s="1" t="str" cm="1">
        <f t="array" ref="AA239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Dana Hawkins</v>
      </c>
    </row>
    <row r="2391" spans="1:27" x14ac:dyDescent="0.25">
      <c r="A2391" t="s">
        <v>97</v>
      </c>
      <c r="B2391" t="s">
        <v>55</v>
      </c>
      <c r="C2391" t="s">
        <v>172</v>
      </c>
      <c r="D2391">
        <v>28544</v>
      </c>
      <c r="E2391">
        <v>261735</v>
      </c>
      <c r="F2391" t="s">
        <v>179</v>
      </c>
      <c r="G2391" t="s">
        <v>382</v>
      </c>
      <c r="H2391" t="s">
        <v>141</v>
      </c>
      <c r="I2391">
        <v>47083</v>
      </c>
      <c r="J2391" s="5">
        <v>45929</v>
      </c>
      <c r="K2391" s="6">
        <v>0.41666666666666669</v>
      </c>
      <c r="L2391">
        <v>3</v>
      </c>
      <c r="M2391" t="s">
        <v>64</v>
      </c>
      <c r="N2391"/>
      <c r="O2391" t="s">
        <v>129</v>
      </c>
      <c r="P2391">
        <v>5898125</v>
      </c>
      <c r="Q2391"/>
      <c r="R2391" t="s">
        <v>130</v>
      </c>
      <c r="S2391" t="s">
        <v>288</v>
      </c>
      <c r="T2391" t="s">
        <v>392</v>
      </c>
      <c r="U2391"/>
      <c r="V2391">
        <v>3600849</v>
      </c>
      <c r="W2391" s="1">
        <f>IF(NRD[[#This Row],[Session ID]]=P2390,0,NRD[[#This Row],[Session ID]])</f>
        <v>0</v>
      </c>
      <c r="X2391" s="7">
        <f>IF(NRD[[#This Row],[Unique session registrar]]=NRD[[#This Row],[Session ID]],NRD[[#This Row],[Duration (hrs)]],0)</f>
        <v>0</v>
      </c>
      <c r="Y2391" s="7" t="str">
        <f>NRD[[#This Row],[First name]]&amp;" "&amp;NRD[[#This Row],[Last name]]</f>
        <v>Isabella Oliver</v>
      </c>
      <c r="Z2391" s="7" t="str" cm="1">
        <f t="array" ref="Z239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391" s="1" t="str" cm="1">
        <f t="array" ref="AA239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Dana Hawkins</v>
      </c>
    </row>
    <row r="2392" spans="1:27" x14ac:dyDescent="0.25">
      <c r="A2392" t="s">
        <v>96</v>
      </c>
      <c r="B2392" t="s">
        <v>55</v>
      </c>
      <c r="C2392"/>
      <c r="D2392"/>
      <c r="E2392">
        <v>276730</v>
      </c>
      <c r="F2392" t="s">
        <v>179</v>
      </c>
      <c r="G2392"/>
      <c r="H2392" t="s">
        <v>184</v>
      </c>
      <c r="I2392">
        <v>50684</v>
      </c>
      <c r="J2392" s="5">
        <v>45929</v>
      </c>
      <c r="K2392" s="6">
        <v>0.41666666666666669</v>
      </c>
      <c r="L2392">
        <v>0.25</v>
      </c>
      <c r="M2392" t="s">
        <v>68</v>
      </c>
      <c r="N2392"/>
      <c r="O2392" t="s">
        <v>129</v>
      </c>
      <c r="P2392">
        <v>5885631</v>
      </c>
      <c r="Q2392"/>
      <c r="R2392" t="s">
        <v>130</v>
      </c>
      <c r="S2392" t="s">
        <v>379</v>
      </c>
      <c r="T2392" t="s">
        <v>380</v>
      </c>
      <c r="U2392" t="s">
        <v>379</v>
      </c>
      <c r="V2392">
        <v>3469527</v>
      </c>
      <c r="W2392" s="1">
        <f>IF(NRD[[#This Row],[Session ID]]=P2391,0,NRD[[#This Row],[Session ID]])</f>
        <v>5885631</v>
      </c>
      <c r="X2392" s="7">
        <f>IF(NRD[[#This Row],[Unique session registrar]]=NRD[[#This Row],[Session ID]],NRD[[#This Row],[Duration (hrs)]],0)</f>
        <v>0.25</v>
      </c>
      <c r="Y2392" s="7" t="str">
        <f>NRD[[#This Row],[First name]]&amp;" "&amp;NRD[[#This Row],[Last name]]</f>
        <v>Harvey Harris</v>
      </c>
      <c r="Z2392" s="7" t="str" cm="1">
        <f t="array" ref="Z239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392" s="1" t="str" cm="1">
        <f t="array" ref="AA239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aya Wannop</v>
      </c>
    </row>
    <row r="2393" spans="1:27" x14ac:dyDescent="0.25">
      <c r="A2393" t="s">
        <v>96</v>
      </c>
      <c r="B2393" t="s">
        <v>47</v>
      </c>
      <c r="C2393" t="s">
        <v>168</v>
      </c>
      <c r="D2393">
        <v>32616</v>
      </c>
      <c r="E2393">
        <v>275906</v>
      </c>
      <c r="F2393" t="s">
        <v>202</v>
      </c>
      <c r="G2393" t="s">
        <v>544</v>
      </c>
      <c r="H2393" t="s">
        <v>233</v>
      </c>
      <c r="I2393">
        <v>59682</v>
      </c>
      <c r="J2393" s="5">
        <v>45929</v>
      </c>
      <c r="K2393" s="6">
        <v>0.41666666666666669</v>
      </c>
      <c r="L2393">
        <v>1.33</v>
      </c>
      <c r="M2393" t="s">
        <v>60</v>
      </c>
      <c r="N2393"/>
      <c r="O2393" t="s">
        <v>129</v>
      </c>
      <c r="P2393">
        <v>5885923</v>
      </c>
      <c r="Q2393"/>
      <c r="R2393" t="s">
        <v>130</v>
      </c>
      <c r="S2393" t="s">
        <v>160</v>
      </c>
      <c r="T2393" t="s">
        <v>268</v>
      </c>
      <c r="U2393"/>
      <c r="V2393">
        <v>3546006</v>
      </c>
      <c r="W2393" s="1">
        <f>IF(NRD[[#This Row],[Session ID]]=P2392,0,NRD[[#This Row],[Session ID]])</f>
        <v>5885923</v>
      </c>
      <c r="X2393" s="7">
        <f>IF(NRD[[#This Row],[Unique session registrar]]=NRD[[#This Row],[Session ID]],NRD[[#This Row],[Duration (hrs)]],0)</f>
        <v>1.33</v>
      </c>
      <c r="Y2393" s="7" t="str">
        <f>NRD[[#This Row],[First name]]&amp;" "&amp;NRD[[#This Row],[Last name]]</f>
        <v>Dylan kempster</v>
      </c>
      <c r="Z2393" s="7" t="str" cm="1">
        <f t="array" ref="Z239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393" s="1" t="str" cm="1">
        <f t="array" ref="AA239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ichelle Brunskill</v>
      </c>
    </row>
    <row r="2394" spans="1:27" x14ac:dyDescent="0.25">
      <c r="A2394" t="s">
        <v>96</v>
      </c>
      <c r="B2394" t="s">
        <v>55</v>
      </c>
      <c r="C2394"/>
      <c r="D2394"/>
      <c r="E2394">
        <v>276730</v>
      </c>
      <c r="F2394" t="s">
        <v>179</v>
      </c>
      <c r="G2394"/>
      <c r="H2394" t="s">
        <v>235</v>
      </c>
      <c r="I2394">
        <v>65318</v>
      </c>
      <c r="J2394" s="5">
        <v>45929</v>
      </c>
      <c r="K2394" s="6">
        <v>0.42708333333333331</v>
      </c>
      <c r="L2394">
        <v>0.25</v>
      </c>
      <c r="M2394" t="s">
        <v>68</v>
      </c>
      <c r="N2394"/>
      <c r="O2394" t="s">
        <v>129</v>
      </c>
      <c r="P2394">
        <v>5885640</v>
      </c>
      <c r="Q2394"/>
      <c r="R2394" t="s">
        <v>130</v>
      </c>
      <c r="S2394" t="s">
        <v>294</v>
      </c>
      <c r="T2394" t="s">
        <v>295</v>
      </c>
      <c r="U2394"/>
      <c r="V2394">
        <v>2880576</v>
      </c>
      <c r="W2394" s="1">
        <f>IF(NRD[[#This Row],[Session ID]]=P2393,0,NRD[[#This Row],[Session ID]])</f>
        <v>5885640</v>
      </c>
      <c r="X2394" s="7">
        <f>IF(NRD[[#This Row],[Unique session registrar]]=NRD[[#This Row],[Session ID]],NRD[[#This Row],[Duration (hrs)]],0)</f>
        <v>0.25</v>
      </c>
      <c r="Y2394" s="7" t="str">
        <f>NRD[[#This Row],[First name]]&amp;" "&amp;NRD[[#This Row],[Last name]]</f>
        <v>Hannah Burton</v>
      </c>
      <c r="Z2394" s="7" t="str" cm="1">
        <f t="array" ref="Z239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394" s="1" t="str" cm="1">
        <f t="array" ref="AA239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aya Wannop</v>
      </c>
    </row>
    <row r="2395" spans="1:27" x14ac:dyDescent="0.25">
      <c r="A2395" t="s">
        <v>96</v>
      </c>
      <c r="B2395" t="s">
        <v>55</v>
      </c>
      <c r="C2395"/>
      <c r="D2395"/>
      <c r="E2395">
        <v>276730</v>
      </c>
      <c r="F2395" t="s">
        <v>179</v>
      </c>
      <c r="G2395"/>
      <c r="H2395" t="s">
        <v>235</v>
      </c>
      <c r="I2395">
        <v>65318</v>
      </c>
      <c r="J2395" s="5">
        <v>45929</v>
      </c>
      <c r="K2395" s="6">
        <v>0.42708333333333331</v>
      </c>
      <c r="L2395">
        <v>0.25</v>
      </c>
      <c r="M2395" t="s">
        <v>68</v>
      </c>
      <c r="N2395"/>
      <c r="O2395" t="s">
        <v>129</v>
      </c>
      <c r="P2395">
        <v>5885640</v>
      </c>
      <c r="Q2395"/>
      <c r="R2395" t="s">
        <v>130</v>
      </c>
      <c r="S2395" t="s">
        <v>440</v>
      </c>
      <c r="T2395" t="s">
        <v>308</v>
      </c>
      <c r="U2395"/>
      <c r="V2395">
        <v>3552785</v>
      </c>
      <c r="W2395" s="1">
        <f>IF(NRD[[#This Row],[Session ID]]=P2394,0,NRD[[#This Row],[Session ID]])</f>
        <v>0</v>
      </c>
      <c r="X2395" s="7">
        <f>IF(NRD[[#This Row],[Unique session registrar]]=NRD[[#This Row],[Session ID]],NRD[[#This Row],[Duration (hrs)]],0)</f>
        <v>0</v>
      </c>
      <c r="Y2395" s="7" t="str">
        <f>NRD[[#This Row],[First name]]&amp;" "&amp;NRD[[#This Row],[Last name]]</f>
        <v>Aidan Bell</v>
      </c>
      <c r="Z2395" s="7" t="str" cm="1">
        <f t="array" ref="Z239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395" s="1" t="str" cm="1">
        <f t="array" ref="AA239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aya Wannop</v>
      </c>
    </row>
    <row r="2396" spans="1:27" x14ac:dyDescent="0.25">
      <c r="A2396" t="s">
        <v>96</v>
      </c>
      <c r="B2396" t="s">
        <v>55</v>
      </c>
      <c r="C2396"/>
      <c r="D2396"/>
      <c r="E2396">
        <v>276730</v>
      </c>
      <c r="F2396" t="s">
        <v>179</v>
      </c>
      <c r="G2396"/>
      <c r="H2396" t="s">
        <v>235</v>
      </c>
      <c r="I2396">
        <v>65318</v>
      </c>
      <c r="J2396" s="5">
        <v>45929</v>
      </c>
      <c r="K2396" s="6">
        <v>0.42708333333333331</v>
      </c>
      <c r="L2396">
        <v>0.25</v>
      </c>
      <c r="M2396" t="s">
        <v>68</v>
      </c>
      <c r="N2396"/>
      <c r="O2396" t="s">
        <v>129</v>
      </c>
      <c r="P2396">
        <v>5885640</v>
      </c>
      <c r="Q2396"/>
      <c r="R2396" t="s">
        <v>130</v>
      </c>
      <c r="S2396" t="s">
        <v>261</v>
      </c>
      <c r="T2396" t="s">
        <v>262</v>
      </c>
      <c r="U2396"/>
      <c r="V2396">
        <v>3621007</v>
      </c>
      <c r="W2396" s="1">
        <f>IF(NRD[[#This Row],[Session ID]]=P2395,0,NRD[[#This Row],[Session ID]])</f>
        <v>0</v>
      </c>
      <c r="X2396" s="7">
        <f>IF(NRD[[#This Row],[Unique session registrar]]=NRD[[#This Row],[Session ID]],NRD[[#This Row],[Duration (hrs)]],0)</f>
        <v>0</v>
      </c>
      <c r="Y2396" s="7" t="str">
        <f>NRD[[#This Row],[First name]]&amp;" "&amp;NRD[[#This Row],[Last name]]</f>
        <v>Keira Scales</v>
      </c>
      <c r="Z2396" s="7" t="str" cm="1">
        <f t="array" ref="Z239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396" s="1" t="str" cm="1">
        <f t="array" ref="AA239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aya Wannop</v>
      </c>
    </row>
    <row r="2397" spans="1:27" x14ac:dyDescent="0.25">
      <c r="A2397" t="s">
        <v>96</v>
      </c>
      <c r="B2397" t="s">
        <v>55</v>
      </c>
      <c r="C2397"/>
      <c r="D2397"/>
      <c r="E2397">
        <v>276730</v>
      </c>
      <c r="F2397" t="s">
        <v>179</v>
      </c>
      <c r="G2397"/>
      <c r="H2397" t="s">
        <v>154</v>
      </c>
      <c r="I2397">
        <v>47099</v>
      </c>
      <c r="J2397" s="5">
        <v>45929</v>
      </c>
      <c r="K2397" s="6">
        <v>0.4375</v>
      </c>
      <c r="L2397">
        <v>0.5</v>
      </c>
      <c r="M2397" t="s">
        <v>68</v>
      </c>
      <c r="N2397"/>
      <c r="O2397" t="s">
        <v>129</v>
      </c>
      <c r="P2397">
        <v>5886109</v>
      </c>
      <c r="Q2397"/>
      <c r="R2397" t="s">
        <v>130</v>
      </c>
      <c r="S2397" t="s">
        <v>294</v>
      </c>
      <c r="T2397" t="s">
        <v>295</v>
      </c>
      <c r="U2397"/>
      <c r="V2397">
        <v>2880576</v>
      </c>
      <c r="W2397" s="1">
        <f>IF(NRD[[#This Row],[Session ID]]=P2396,0,NRD[[#This Row],[Session ID]])</f>
        <v>5886109</v>
      </c>
      <c r="X2397" s="7">
        <f>IF(NRD[[#This Row],[Unique session registrar]]=NRD[[#This Row],[Session ID]],NRD[[#This Row],[Duration (hrs)]],0)</f>
        <v>0.5</v>
      </c>
      <c r="Y2397" s="7" t="str">
        <f>NRD[[#This Row],[First name]]&amp;" "&amp;NRD[[#This Row],[Last name]]</f>
        <v>Hannah Burton</v>
      </c>
      <c r="Z2397" s="7" t="str" cm="1">
        <f t="array" ref="Z239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397" s="1" t="str" cm="1">
        <f t="array" ref="AA239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aya Wannop</v>
      </c>
    </row>
    <row r="2398" spans="1:27" x14ac:dyDescent="0.25">
      <c r="A2398" t="s">
        <v>96</v>
      </c>
      <c r="B2398" t="s">
        <v>55</v>
      </c>
      <c r="C2398"/>
      <c r="D2398"/>
      <c r="E2398">
        <v>276730</v>
      </c>
      <c r="F2398" t="s">
        <v>179</v>
      </c>
      <c r="G2398" t="s">
        <v>48732</v>
      </c>
      <c r="H2398" t="s">
        <v>233</v>
      </c>
      <c r="I2398">
        <v>59682</v>
      </c>
      <c r="J2398" s="5">
        <v>45929</v>
      </c>
      <c r="K2398" s="6">
        <v>0.45833333333333331</v>
      </c>
      <c r="L2398">
        <v>0.33</v>
      </c>
      <c r="M2398" t="s">
        <v>60</v>
      </c>
      <c r="N2398"/>
      <c r="O2398" t="s">
        <v>129</v>
      </c>
      <c r="P2398">
        <v>5885940</v>
      </c>
      <c r="Q2398"/>
      <c r="R2398" t="s">
        <v>130</v>
      </c>
      <c r="S2398" t="s">
        <v>169</v>
      </c>
      <c r="T2398" t="s">
        <v>170</v>
      </c>
      <c r="U2398" t="s">
        <v>171</v>
      </c>
      <c r="V2398">
        <v>3346528</v>
      </c>
      <c r="W2398" s="1">
        <f>IF(NRD[[#This Row],[Session ID]]=P2397,0,NRD[[#This Row],[Session ID]])</f>
        <v>5885940</v>
      </c>
      <c r="X2398" s="7">
        <f>IF(NRD[[#This Row],[Unique session registrar]]=NRD[[#This Row],[Session ID]],NRD[[#This Row],[Duration (hrs)]],0)</f>
        <v>0.33</v>
      </c>
      <c r="Y2398" s="7" t="str">
        <f>NRD[[#This Row],[First name]]&amp;" "&amp;NRD[[#This Row],[Last name]]</f>
        <v>Naomi Ella olivia Delaney</v>
      </c>
      <c r="Z2398" s="7" t="str" cm="1">
        <f t="array" ref="Z239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398" s="1" t="str" cm="1">
        <f t="array" ref="AA239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ichelle Brunskill</v>
      </c>
    </row>
    <row r="2399" spans="1:27" x14ac:dyDescent="0.25">
      <c r="A2399" t="s">
        <v>96</v>
      </c>
      <c r="B2399" t="s">
        <v>57</v>
      </c>
      <c r="C2399" t="s">
        <v>168</v>
      </c>
      <c r="D2399">
        <v>32616</v>
      </c>
      <c r="E2399">
        <v>296672</v>
      </c>
      <c r="F2399" t="s">
        <v>247</v>
      </c>
      <c r="G2399"/>
      <c r="H2399" t="s">
        <v>235</v>
      </c>
      <c r="I2399">
        <v>65318</v>
      </c>
      <c r="J2399" s="5">
        <v>45929</v>
      </c>
      <c r="K2399" s="6">
        <v>0.45833333333333331</v>
      </c>
      <c r="L2399">
        <v>3</v>
      </c>
      <c r="M2399" t="s">
        <v>68</v>
      </c>
      <c r="N2399"/>
      <c r="O2399" t="s">
        <v>129</v>
      </c>
      <c r="P2399">
        <v>5886895</v>
      </c>
      <c r="Q2399"/>
      <c r="R2399" t="s">
        <v>130</v>
      </c>
      <c r="S2399" t="s">
        <v>315</v>
      </c>
      <c r="T2399" t="s">
        <v>7954</v>
      </c>
      <c r="U2399"/>
      <c r="V2399">
        <v>2458179</v>
      </c>
      <c r="W2399" s="1">
        <f>IF(NRD[[#This Row],[Session ID]]=P2398,0,NRD[[#This Row],[Session ID]])</f>
        <v>5886895</v>
      </c>
      <c r="X2399" s="7">
        <f>IF(NRD[[#This Row],[Unique session registrar]]=NRD[[#This Row],[Session ID]],NRD[[#This Row],[Duration (hrs)]],0)</f>
        <v>3</v>
      </c>
      <c r="Y2399" s="7" t="str">
        <f>NRD[[#This Row],[First name]]&amp;" "&amp;NRD[[#This Row],[Last name]]</f>
        <v>Thomas Thorne</v>
      </c>
      <c r="Z2399" s="7" t="str" cm="1">
        <f t="array" ref="Z2399">_xlfn.LET(
  _xlpm.sid, NRD[[#This Row],[Session ID]],
  _xlpm.names, _xlfn.UNIQUE( _xlfn._xlws.FILTER($AM$2:$AM$99999, ($AD$2:$AD$99999=_xlpm.sid)*($AM$2:$AM$99999&lt;&gt;"")) ),
  IFERROR( _xlfn.TEXTJOIN(" and ", TRUE, _xlpm.names), "" )
)</f>
        <v>Jade Maguire</v>
      </c>
      <c r="AA2399" s="1" t="str" cm="1">
        <f t="array" ref="AA239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aya Wannop and Jade Maguire</v>
      </c>
    </row>
    <row r="2400" spans="1:27" x14ac:dyDescent="0.25">
      <c r="A2400" t="s">
        <v>96</v>
      </c>
      <c r="B2400" t="s">
        <v>57</v>
      </c>
      <c r="C2400" t="s">
        <v>168</v>
      </c>
      <c r="D2400">
        <v>32616</v>
      </c>
      <c r="E2400">
        <v>296672</v>
      </c>
      <c r="F2400" t="s">
        <v>247</v>
      </c>
      <c r="G2400"/>
      <c r="H2400" t="s">
        <v>235</v>
      </c>
      <c r="I2400">
        <v>65318</v>
      </c>
      <c r="J2400" s="5">
        <v>45929</v>
      </c>
      <c r="K2400" s="6">
        <v>0.45833333333333331</v>
      </c>
      <c r="L2400">
        <v>3</v>
      </c>
      <c r="M2400" t="s">
        <v>68</v>
      </c>
      <c r="N2400"/>
      <c r="O2400" t="s">
        <v>129</v>
      </c>
      <c r="P2400">
        <v>5886895</v>
      </c>
      <c r="Q2400"/>
      <c r="R2400" t="s">
        <v>130</v>
      </c>
      <c r="S2400" t="s">
        <v>294</v>
      </c>
      <c r="T2400" t="s">
        <v>295</v>
      </c>
      <c r="U2400"/>
      <c r="V2400">
        <v>2880576</v>
      </c>
      <c r="W2400" s="1">
        <f>IF(NRD[[#This Row],[Session ID]]=P2399,0,NRD[[#This Row],[Session ID]])</f>
        <v>0</v>
      </c>
      <c r="X2400" s="7">
        <f>IF(NRD[[#This Row],[Unique session registrar]]=NRD[[#This Row],[Session ID]],NRD[[#This Row],[Duration (hrs)]],0)</f>
        <v>0</v>
      </c>
      <c r="Y2400" s="7" t="str">
        <f>NRD[[#This Row],[First name]]&amp;" "&amp;NRD[[#This Row],[Last name]]</f>
        <v>Hannah Burton</v>
      </c>
      <c r="Z2400" s="7" t="str" cm="1">
        <f t="array" ref="Z2400">_xlfn.LET(
  _xlpm.sid, NRD[[#This Row],[Session ID]],
  _xlpm.names, _xlfn.UNIQUE( _xlfn._xlws.FILTER($AM$2:$AM$99999, ($AD$2:$AD$99999=_xlpm.sid)*($AM$2:$AM$99999&lt;&gt;"")) ),
  IFERROR( _xlfn.TEXTJOIN(" and ", TRUE, _xlpm.names), "" )
)</f>
        <v>Jade Maguire</v>
      </c>
      <c r="AA2400" s="1" t="str" cm="1">
        <f t="array" ref="AA240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aya Wannop and Jade Maguire</v>
      </c>
    </row>
    <row r="2401" spans="1:27" x14ac:dyDescent="0.25">
      <c r="A2401" t="s">
        <v>96</v>
      </c>
      <c r="B2401" t="s">
        <v>57</v>
      </c>
      <c r="C2401" t="s">
        <v>168</v>
      </c>
      <c r="D2401">
        <v>32616</v>
      </c>
      <c r="E2401">
        <v>296672</v>
      </c>
      <c r="F2401" t="s">
        <v>247</v>
      </c>
      <c r="G2401"/>
      <c r="H2401" t="s">
        <v>235</v>
      </c>
      <c r="I2401">
        <v>65318</v>
      </c>
      <c r="J2401" s="5">
        <v>45929</v>
      </c>
      <c r="K2401" s="6">
        <v>0.45833333333333331</v>
      </c>
      <c r="L2401">
        <v>3</v>
      </c>
      <c r="M2401" t="s">
        <v>68</v>
      </c>
      <c r="N2401"/>
      <c r="O2401" t="s">
        <v>129</v>
      </c>
      <c r="P2401">
        <v>5886895</v>
      </c>
      <c r="Q2401"/>
      <c r="R2401" t="s">
        <v>130</v>
      </c>
      <c r="S2401" t="s">
        <v>440</v>
      </c>
      <c r="T2401" t="s">
        <v>308</v>
      </c>
      <c r="U2401"/>
      <c r="V2401">
        <v>3552785</v>
      </c>
      <c r="W2401" s="1">
        <f>IF(NRD[[#This Row],[Session ID]]=P2400,0,NRD[[#This Row],[Session ID]])</f>
        <v>0</v>
      </c>
      <c r="X2401" s="7">
        <f>IF(NRD[[#This Row],[Unique session registrar]]=NRD[[#This Row],[Session ID]],NRD[[#This Row],[Duration (hrs)]],0)</f>
        <v>0</v>
      </c>
      <c r="Y2401" s="7" t="str">
        <f>NRD[[#This Row],[First name]]&amp;" "&amp;NRD[[#This Row],[Last name]]</f>
        <v>Aidan Bell</v>
      </c>
      <c r="Z2401" s="7" t="str" cm="1">
        <f t="array" ref="Z2401">_xlfn.LET(
  _xlpm.sid, NRD[[#This Row],[Session ID]],
  _xlpm.names, _xlfn.UNIQUE( _xlfn._xlws.FILTER($AM$2:$AM$99999, ($AD$2:$AD$99999=_xlpm.sid)*($AM$2:$AM$99999&lt;&gt;"")) ),
  IFERROR( _xlfn.TEXTJOIN(" and ", TRUE, _xlpm.names), "" )
)</f>
        <v>Jade Maguire</v>
      </c>
      <c r="AA2401" s="1" t="str" cm="1">
        <f t="array" ref="AA240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aya Wannop and Jade Maguire</v>
      </c>
    </row>
    <row r="2402" spans="1:27" x14ac:dyDescent="0.25">
      <c r="A2402" t="s">
        <v>96</v>
      </c>
      <c r="B2402" t="s">
        <v>57</v>
      </c>
      <c r="C2402" t="s">
        <v>168</v>
      </c>
      <c r="D2402">
        <v>32616</v>
      </c>
      <c r="E2402">
        <v>296672</v>
      </c>
      <c r="F2402" t="s">
        <v>247</v>
      </c>
      <c r="G2402"/>
      <c r="H2402" t="s">
        <v>235</v>
      </c>
      <c r="I2402">
        <v>65318</v>
      </c>
      <c r="J2402" s="5">
        <v>45929</v>
      </c>
      <c r="K2402" s="6">
        <v>0.45833333333333331</v>
      </c>
      <c r="L2402">
        <v>3</v>
      </c>
      <c r="M2402" t="s">
        <v>68</v>
      </c>
      <c r="N2402"/>
      <c r="O2402" t="s">
        <v>129</v>
      </c>
      <c r="P2402">
        <v>5886895</v>
      </c>
      <c r="Q2402"/>
      <c r="R2402" t="s">
        <v>130</v>
      </c>
      <c r="S2402" t="s">
        <v>261</v>
      </c>
      <c r="T2402" t="s">
        <v>262</v>
      </c>
      <c r="U2402"/>
      <c r="V2402">
        <v>3621007</v>
      </c>
      <c r="W2402" s="1">
        <f>IF(NRD[[#This Row],[Session ID]]=P2401,0,NRD[[#This Row],[Session ID]])</f>
        <v>0</v>
      </c>
      <c r="X2402" s="7">
        <f>IF(NRD[[#This Row],[Unique session registrar]]=NRD[[#This Row],[Session ID]],NRD[[#This Row],[Duration (hrs)]],0)</f>
        <v>0</v>
      </c>
      <c r="Y2402" s="7" t="str">
        <f>NRD[[#This Row],[First name]]&amp;" "&amp;NRD[[#This Row],[Last name]]</f>
        <v>Keira Scales</v>
      </c>
      <c r="Z2402" s="7" t="str" cm="1">
        <f t="array" ref="Z2402">_xlfn.LET(
  _xlpm.sid, NRD[[#This Row],[Session ID]],
  _xlpm.names, _xlfn.UNIQUE( _xlfn._xlws.FILTER($AM$2:$AM$99999, ($AD$2:$AD$99999=_xlpm.sid)*($AM$2:$AM$99999&lt;&gt;"")) ),
  IFERROR( _xlfn.TEXTJOIN(" and ", TRUE, _xlpm.names), "" )
)</f>
        <v>Jade Maguire</v>
      </c>
      <c r="AA2402" s="1" t="str" cm="1">
        <f t="array" ref="AA240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aya Wannop and Jade Maguire</v>
      </c>
    </row>
    <row r="2403" spans="1:27" x14ac:dyDescent="0.25">
      <c r="A2403" t="s">
        <v>96</v>
      </c>
      <c r="B2403" t="s">
        <v>57</v>
      </c>
      <c r="C2403" t="s">
        <v>168</v>
      </c>
      <c r="D2403">
        <v>32616</v>
      </c>
      <c r="E2403">
        <v>296672</v>
      </c>
      <c r="F2403" t="s">
        <v>247</v>
      </c>
      <c r="G2403"/>
      <c r="H2403" t="s">
        <v>235</v>
      </c>
      <c r="I2403">
        <v>65318</v>
      </c>
      <c r="J2403" s="5">
        <v>45929</v>
      </c>
      <c r="K2403" s="6">
        <v>0.45833333333333331</v>
      </c>
      <c r="L2403">
        <v>3</v>
      </c>
      <c r="M2403" t="s">
        <v>68</v>
      </c>
      <c r="N2403"/>
      <c r="O2403" t="s">
        <v>129</v>
      </c>
      <c r="P2403">
        <v>5886895</v>
      </c>
      <c r="Q2403"/>
      <c r="R2403" t="s">
        <v>144</v>
      </c>
      <c r="S2403" t="s">
        <v>152</v>
      </c>
      <c r="T2403" t="s">
        <v>153</v>
      </c>
      <c r="U2403"/>
      <c r="V2403">
        <v>3688403</v>
      </c>
      <c r="W2403" s="1">
        <f>IF(NRD[[#This Row],[Session ID]]=P2402,0,NRD[[#This Row],[Session ID]])</f>
        <v>0</v>
      </c>
      <c r="X2403" s="7">
        <f>IF(NRD[[#This Row],[Unique session registrar]]=NRD[[#This Row],[Session ID]],NRD[[#This Row],[Duration (hrs)]],0)</f>
        <v>0</v>
      </c>
      <c r="Y2403" s="7" t="str">
        <f>NRD[[#This Row],[First name]]&amp;" "&amp;NRD[[#This Row],[Last name]]</f>
        <v>Jade Maguire</v>
      </c>
      <c r="Z2403" s="7" t="str" cm="1">
        <f t="array" ref="Z2403">_xlfn.LET(
  _xlpm.sid, NRD[[#This Row],[Session ID]],
  _xlpm.names, _xlfn.UNIQUE( _xlfn._xlws.FILTER($AM$2:$AM$99999, ($AD$2:$AD$99999=_xlpm.sid)*($AM$2:$AM$99999&lt;&gt;"")) ),
  IFERROR( _xlfn.TEXTJOIN(" and ", TRUE, _xlpm.names), "" )
)</f>
        <v>Jade Maguire</v>
      </c>
      <c r="AA2403" s="1" t="str" cm="1">
        <f t="array" ref="AA240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aya Wannop and Jade Maguire</v>
      </c>
    </row>
    <row r="2404" spans="1:27" x14ac:dyDescent="0.25">
      <c r="A2404" t="s">
        <v>96</v>
      </c>
      <c r="B2404" t="s">
        <v>55</v>
      </c>
      <c r="C2404"/>
      <c r="D2404"/>
      <c r="E2404">
        <v>276730</v>
      </c>
      <c r="F2404" t="s">
        <v>179</v>
      </c>
      <c r="G2404" t="s">
        <v>15990</v>
      </c>
      <c r="H2404" t="s">
        <v>233</v>
      </c>
      <c r="I2404">
        <v>59682</v>
      </c>
      <c r="J2404" s="5">
        <v>45929</v>
      </c>
      <c r="K2404" s="6">
        <v>0.47916666666666669</v>
      </c>
      <c r="L2404">
        <v>0.75</v>
      </c>
      <c r="M2404" t="s">
        <v>60</v>
      </c>
      <c r="N2404"/>
      <c r="O2404" t="s">
        <v>129</v>
      </c>
      <c r="P2404">
        <v>5886270</v>
      </c>
      <c r="Q2404"/>
      <c r="R2404" t="s">
        <v>130</v>
      </c>
      <c r="S2404" t="s">
        <v>162</v>
      </c>
      <c r="T2404" t="s">
        <v>163</v>
      </c>
      <c r="U2404"/>
      <c r="V2404">
        <v>3295307</v>
      </c>
      <c r="W2404" s="1">
        <f>IF(NRD[[#This Row],[Session ID]]=P2403,0,NRD[[#This Row],[Session ID]])</f>
        <v>5886270</v>
      </c>
      <c r="X2404" s="7">
        <f>IF(NRD[[#This Row],[Unique session registrar]]=NRD[[#This Row],[Session ID]],NRD[[#This Row],[Duration (hrs)]],0)</f>
        <v>0.75</v>
      </c>
      <c r="Y2404" s="7" t="str">
        <f>NRD[[#This Row],[First name]]&amp;" "&amp;NRD[[#This Row],[Last name]]</f>
        <v>Rae King</v>
      </c>
      <c r="Z2404" s="7" t="str" cm="1">
        <f t="array" ref="Z240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404" s="1" t="str" cm="1">
        <f t="array" ref="AA240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ichelle Brunskill</v>
      </c>
    </row>
    <row r="2405" spans="1:27" x14ac:dyDescent="0.25">
      <c r="A2405" t="s">
        <v>96</v>
      </c>
      <c r="B2405" t="s">
        <v>55</v>
      </c>
      <c r="C2405"/>
      <c r="D2405"/>
      <c r="E2405">
        <v>276730</v>
      </c>
      <c r="F2405" t="s">
        <v>179</v>
      </c>
      <c r="G2405" t="s">
        <v>15990</v>
      </c>
      <c r="H2405" t="s">
        <v>233</v>
      </c>
      <c r="I2405">
        <v>59682</v>
      </c>
      <c r="J2405" s="5">
        <v>45929</v>
      </c>
      <c r="K2405" s="6">
        <v>0.47916666666666669</v>
      </c>
      <c r="L2405">
        <v>0.75</v>
      </c>
      <c r="M2405" t="s">
        <v>60</v>
      </c>
      <c r="N2405"/>
      <c r="O2405" t="s">
        <v>129</v>
      </c>
      <c r="P2405">
        <v>5886270</v>
      </c>
      <c r="Q2405"/>
      <c r="R2405" t="s">
        <v>130</v>
      </c>
      <c r="S2405" t="s">
        <v>166</v>
      </c>
      <c r="T2405" t="s">
        <v>167</v>
      </c>
      <c r="U2405"/>
      <c r="V2405">
        <v>3515701</v>
      </c>
      <c r="W2405" s="1">
        <f>IF(NRD[[#This Row],[Session ID]]=P2404,0,NRD[[#This Row],[Session ID]])</f>
        <v>0</v>
      </c>
      <c r="X2405" s="7">
        <f>IF(NRD[[#This Row],[Unique session registrar]]=NRD[[#This Row],[Session ID]],NRD[[#This Row],[Duration (hrs)]],0)</f>
        <v>0</v>
      </c>
      <c r="Y2405" s="7" t="str">
        <f>NRD[[#This Row],[First name]]&amp;" "&amp;NRD[[#This Row],[Last name]]</f>
        <v>Sarah Zanelli</v>
      </c>
      <c r="Z2405" s="7" t="str" cm="1">
        <f t="array" ref="Z240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405" s="1" t="str" cm="1">
        <f t="array" ref="AA240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ichelle Brunskill</v>
      </c>
    </row>
    <row r="2406" spans="1:27" x14ac:dyDescent="0.25">
      <c r="A2406" t="s">
        <v>96</v>
      </c>
      <c r="B2406" t="s">
        <v>47</v>
      </c>
      <c r="C2406" t="s">
        <v>168</v>
      </c>
      <c r="D2406">
        <v>32616</v>
      </c>
      <c r="E2406">
        <v>275926</v>
      </c>
      <c r="F2406" t="s">
        <v>183</v>
      </c>
      <c r="G2406" t="s">
        <v>48733</v>
      </c>
      <c r="H2406" t="s">
        <v>233</v>
      </c>
      <c r="I2406">
        <v>59682</v>
      </c>
      <c r="J2406" s="5">
        <v>45929</v>
      </c>
      <c r="K2406" s="6">
        <v>0.47916666666666669</v>
      </c>
      <c r="L2406">
        <v>1.33</v>
      </c>
      <c r="M2406" t="s">
        <v>60</v>
      </c>
      <c r="N2406"/>
      <c r="O2406" t="s">
        <v>129</v>
      </c>
      <c r="P2406">
        <v>5886448</v>
      </c>
      <c r="Q2406"/>
      <c r="R2406" t="s">
        <v>130</v>
      </c>
      <c r="S2406" t="s">
        <v>250</v>
      </c>
      <c r="T2406" t="s">
        <v>542</v>
      </c>
      <c r="U2406"/>
      <c r="V2406">
        <v>3479989</v>
      </c>
      <c r="W2406" s="1">
        <f>IF(NRD[[#This Row],[Session ID]]=P2405,0,NRD[[#This Row],[Session ID]])</f>
        <v>5886448</v>
      </c>
      <c r="X2406" s="7">
        <f>IF(NRD[[#This Row],[Unique session registrar]]=NRD[[#This Row],[Session ID]],NRD[[#This Row],[Duration (hrs)]],0)</f>
        <v>1.33</v>
      </c>
      <c r="Y2406" s="7" t="str">
        <f>NRD[[#This Row],[First name]]&amp;" "&amp;NRD[[#This Row],[Last name]]</f>
        <v>Tom Handley</v>
      </c>
      <c r="Z2406" s="7" t="str" cm="1">
        <f t="array" ref="Z240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406" s="1" t="str" cm="1">
        <f t="array" ref="AA240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ichelle Brunskill</v>
      </c>
    </row>
    <row r="2407" spans="1:27" x14ac:dyDescent="0.25">
      <c r="A2407" t="s">
        <v>97</v>
      </c>
      <c r="B2407" t="s">
        <v>47</v>
      </c>
      <c r="C2407" t="s">
        <v>172</v>
      </c>
      <c r="D2407">
        <v>28544</v>
      </c>
      <c r="E2407">
        <v>254211</v>
      </c>
      <c r="F2407" t="s">
        <v>195</v>
      </c>
      <c r="G2407"/>
      <c r="H2407" t="s">
        <v>141</v>
      </c>
      <c r="I2407">
        <v>47083</v>
      </c>
      <c r="J2407" s="5">
        <v>45929</v>
      </c>
      <c r="K2407" s="6">
        <v>0.5</v>
      </c>
      <c r="L2407">
        <v>2</v>
      </c>
      <c r="M2407" t="s">
        <v>3659</v>
      </c>
      <c r="N2407"/>
      <c r="O2407" t="s">
        <v>129</v>
      </c>
      <c r="P2407">
        <v>5901829</v>
      </c>
      <c r="Q2407"/>
      <c r="R2407" t="s">
        <v>130</v>
      </c>
      <c r="S2407" t="s">
        <v>48225</v>
      </c>
      <c r="T2407" t="s">
        <v>48226</v>
      </c>
      <c r="U2407"/>
      <c r="V2407">
        <v>3719931</v>
      </c>
      <c r="W2407" s="1">
        <f>IF(NRD[[#This Row],[Session ID]]=P2406,0,NRD[[#This Row],[Session ID]])</f>
        <v>5901829</v>
      </c>
      <c r="X2407" s="7">
        <f>IF(NRD[[#This Row],[Unique session registrar]]=NRD[[#This Row],[Session ID]],NRD[[#This Row],[Duration (hrs)]],0)</f>
        <v>2</v>
      </c>
      <c r="Y2407" s="7" t="str">
        <f>NRD[[#This Row],[First name]]&amp;" "&amp;NRD[[#This Row],[Last name]]</f>
        <v>Demi Lea Watters</v>
      </c>
      <c r="Z2407" s="7" t="str" cm="1">
        <f t="array" ref="Z240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407" s="1" t="str" cm="1">
        <f t="array" ref="AA240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Sam Jackson</v>
      </c>
    </row>
    <row r="2408" spans="1:27" x14ac:dyDescent="0.25">
      <c r="A2408" t="s">
        <v>96</v>
      </c>
      <c r="B2408" t="s">
        <v>47</v>
      </c>
      <c r="C2408" t="s">
        <v>168</v>
      </c>
      <c r="D2408">
        <v>32616</v>
      </c>
      <c r="E2408">
        <v>287274</v>
      </c>
      <c r="F2408" t="s">
        <v>196</v>
      </c>
      <c r="G2408"/>
      <c r="H2408" t="s">
        <v>403</v>
      </c>
      <c r="I2408">
        <v>50685</v>
      </c>
      <c r="J2408" s="5">
        <v>45929</v>
      </c>
      <c r="K2408" s="6">
        <v>0.5</v>
      </c>
      <c r="L2408">
        <v>0.5</v>
      </c>
      <c r="M2408" t="s">
        <v>63</v>
      </c>
      <c r="N2408"/>
      <c r="O2408" t="s">
        <v>129</v>
      </c>
      <c r="P2408">
        <v>5886572</v>
      </c>
      <c r="Q2408"/>
      <c r="R2408" t="s">
        <v>130</v>
      </c>
      <c r="S2408" t="s">
        <v>561</v>
      </c>
      <c r="T2408" t="s">
        <v>562</v>
      </c>
      <c r="U2408"/>
      <c r="V2408">
        <v>3524654</v>
      </c>
      <c r="W2408" s="1">
        <f>IF(NRD[[#This Row],[Session ID]]=P2407,0,NRD[[#This Row],[Session ID]])</f>
        <v>5886572</v>
      </c>
      <c r="X2408" s="7">
        <f>IF(NRD[[#This Row],[Unique session registrar]]=NRD[[#This Row],[Session ID]],NRD[[#This Row],[Duration (hrs)]],0)</f>
        <v>0.5</v>
      </c>
      <c r="Y2408" s="7" t="str">
        <f>NRD[[#This Row],[First name]]&amp;" "&amp;NRD[[#This Row],[Last name]]</f>
        <v>clarisse Dean</v>
      </c>
      <c r="Z2408" s="7" t="str" cm="1">
        <f t="array" ref="Z240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408" s="1" t="str" cm="1">
        <f t="array" ref="AA240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Jolene Barr</v>
      </c>
    </row>
    <row r="2409" spans="1:27" x14ac:dyDescent="0.25">
      <c r="A2409" t="s">
        <v>96</v>
      </c>
      <c r="B2409" t="s">
        <v>47</v>
      </c>
      <c r="C2409" t="s">
        <v>168</v>
      </c>
      <c r="D2409">
        <v>32616</v>
      </c>
      <c r="E2409">
        <v>287274</v>
      </c>
      <c r="F2409" t="s">
        <v>196</v>
      </c>
      <c r="G2409"/>
      <c r="H2409" t="s">
        <v>403</v>
      </c>
      <c r="I2409">
        <v>50685</v>
      </c>
      <c r="J2409" s="5">
        <v>45929</v>
      </c>
      <c r="K2409" s="6">
        <v>0.5</v>
      </c>
      <c r="L2409">
        <v>0.5</v>
      </c>
      <c r="M2409" t="s">
        <v>63</v>
      </c>
      <c r="N2409"/>
      <c r="O2409" t="s">
        <v>129</v>
      </c>
      <c r="P2409">
        <v>5886572</v>
      </c>
      <c r="Q2409"/>
      <c r="R2409" t="s">
        <v>130</v>
      </c>
      <c r="S2409" t="s">
        <v>374</v>
      </c>
      <c r="T2409" t="s">
        <v>375</v>
      </c>
      <c r="U2409"/>
      <c r="V2409">
        <v>3532190</v>
      </c>
      <c r="W2409" s="1">
        <f>IF(NRD[[#This Row],[Session ID]]=P2408,0,NRD[[#This Row],[Session ID]])</f>
        <v>0</v>
      </c>
      <c r="X2409" s="7">
        <f>IF(NRD[[#This Row],[Unique session registrar]]=NRD[[#This Row],[Session ID]],NRD[[#This Row],[Duration (hrs)]],0)</f>
        <v>0</v>
      </c>
      <c r="Y2409" s="7" t="str">
        <f>NRD[[#This Row],[First name]]&amp;" "&amp;NRD[[#This Row],[Last name]]</f>
        <v>kyle Iveson</v>
      </c>
      <c r="Z2409" s="7" t="str" cm="1">
        <f t="array" ref="Z240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409" s="1" t="str" cm="1">
        <f t="array" ref="AA240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Jolene Barr</v>
      </c>
    </row>
    <row r="2410" spans="1:27" x14ac:dyDescent="0.25">
      <c r="A2410" t="s">
        <v>96</v>
      </c>
      <c r="B2410" t="s">
        <v>47</v>
      </c>
      <c r="C2410" t="s">
        <v>168</v>
      </c>
      <c r="D2410">
        <v>32616</v>
      </c>
      <c r="E2410">
        <v>287274</v>
      </c>
      <c r="F2410" t="s">
        <v>196</v>
      </c>
      <c r="G2410"/>
      <c r="H2410" t="s">
        <v>403</v>
      </c>
      <c r="I2410">
        <v>50685</v>
      </c>
      <c r="J2410" s="5">
        <v>45929</v>
      </c>
      <c r="K2410" s="6">
        <v>0.5</v>
      </c>
      <c r="L2410">
        <v>0.5</v>
      </c>
      <c r="M2410" t="s">
        <v>63</v>
      </c>
      <c r="N2410"/>
      <c r="O2410" t="s">
        <v>129</v>
      </c>
      <c r="P2410">
        <v>5886572</v>
      </c>
      <c r="Q2410"/>
      <c r="R2410" t="s">
        <v>130</v>
      </c>
      <c r="S2410" t="s">
        <v>189</v>
      </c>
      <c r="T2410" t="s">
        <v>190</v>
      </c>
      <c r="U2410"/>
      <c r="V2410">
        <v>3603560</v>
      </c>
      <c r="W2410" s="1">
        <f>IF(NRD[[#This Row],[Session ID]]=P2409,0,NRD[[#This Row],[Session ID]])</f>
        <v>0</v>
      </c>
      <c r="X2410" s="7">
        <f>IF(NRD[[#This Row],[Unique session registrar]]=NRD[[#This Row],[Session ID]],NRD[[#This Row],[Duration (hrs)]],0)</f>
        <v>0</v>
      </c>
      <c r="Y2410" s="7" t="str">
        <f>NRD[[#This Row],[First name]]&amp;" "&amp;NRD[[#This Row],[Last name]]</f>
        <v>Megan Goodwin</v>
      </c>
      <c r="Z2410" s="7" t="str" cm="1">
        <f t="array" ref="Z241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410" s="1" t="str" cm="1">
        <f t="array" ref="AA241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Jolene Barr</v>
      </c>
    </row>
    <row r="2411" spans="1:27" x14ac:dyDescent="0.25">
      <c r="A2411" t="s">
        <v>96</v>
      </c>
      <c r="B2411" t="s">
        <v>47</v>
      </c>
      <c r="C2411" t="s">
        <v>168</v>
      </c>
      <c r="D2411">
        <v>32616</v>
      </c>
      <c r="E2411">
        <v>287274</v>
      </c>
      <c r="F2411" t="s">
        <v>196</v>
      </c>
      <c r="G2411"/>
      <c r="H2411" t="s">
        <v>403</v>
      </c>
      <c r="I2411">
        <v>50685</v>
      </c>
      <c r="J2411" s="5">
        <v>45929</v>
      </c>
      <c r="K2411" s="6">
        <v>0.5</v>
      </c>
      <c r="L2411">
        <v>0.5</v>
      </c>
      <c r="M2411" t="s">
        <v>63</v>
      </c>
      <c r="N2411"/>
      <c r="O2411" t="s">
        <v>129</v>
      </c>
      <c r="P2411">
        <v>5886572</v>
      </c>
      <c r="Q2411"/>
      <c r="R2411" t="s">
        <v>130</v>
      </c>
      <c r="S2411" t="s">
        <v>158</v>
      </c>
      <c r="T2411" t="s">
        <v>159</v>
      </c>
      <c r="U2411"/>
      <c r="V2411">
        <v>3650350</v>
      </c>
      <c r="W2411" s="1">
        <f>IF(NRD[[#This Row],[Session ID]]=P2410,0,NRD[[#This Row],[Session ID]])</f>
        <v>0</v>
      </c>
      <c r="X2411" s="7">
        <f>IF(NRD[[#This Row],[Unique session registrar]]=NRD[[#This Row],[Session ID]],NRD[[#This Row],[Duration (hrs)]],0)</f>
        <v>0</v>
      </c>
      <c r="Y2411" s="7" t="str">
        <f>NRD[[#This Row],[First name]]&amp;" "&amp;NRD[[#This Row],[Last name]]</f>
        <v>Spencer Burns</v>
      </c>
      <c r="Z2411" s="7" t="str" cm="1">
        <f t="array" ref="Z241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411" s="1" t="str" cm="1">
        <f t="array" ref="AA241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Jolene Barr</v>
      </c>
    </row>
    <row r="2412" spans="1:27" x14ac:dyDescent="0.25">
      <c r="A2412" t="s">
        <v>96</v>
      </c>
      <c r="B2412" t="s">
        <v>47</v>
      </c>
      <c r="C2412" t="s">
        <v>168</v>
      </c>
      <c r="D2412">
        <v>32616</v>
      </c>
      <c r="E2412">
        <v>287274</v>
      </c>
      <c r="F2412" t="s">
        <v>196</v>
      </c>
      <c r="G2412"/>
      <c r="H2412" t="s">
        <v>403</v>
      </c>
      <c r="I2412">
        <v>50685</v>
      </c>
      <c r="J2412" s="5">
        <v>45929</v>
      </c>
      <c r="K2412" s="6">
        <v>0.5</v>
      </c>
      <c r="L2412">
        <v>0.5</v>
      </c>
      <c r="M2412" t="s">
        <v>63</v>
      </c>
      <c r="N2412"/>
      <c r="O2412" t="s">
        <v>129</v>
      </c>
      <c r="P2412">
        <v>5886572</v>
      </c>
      <c r="Q2412"/>
      <c r="R2412" t="s">
        <v>130</v>
      </c>
      <c r="S2412" t="s">
        <v>365</v>
      </c>
      <c r="T2412" t="s">
        <v>48260</v>
      </c>
      <c r="U2412"/>
      <c r="V2412">
        <v>3674165</v>
      </c>
      <c r="W2412" s="1">
        <f>IF(NRD[[#This Row],[Session ID]]=P2411,0,NRD[[#This Row],[Session ID]])</f>
        <v>0</v>
      </c>
      <c r="X2412" s="7">
        <f>IF(NRD[[#This Row],[Unique session registrar]]=NRD[[#This Row],[Session ID]],NRD[[#This Row],[Duration (hrs)]],0)</f>
        <v>0</v>
      </c>
      <c r="Y2412" s="7" t="str">
        <f>NRD[[#This Row],[First name]]&amp;" "&amp;NRD[[#This Row],[Last name]]</f>
        <v>paige kirkwood</v>
      </c>
      <c r="Z2412" s="7" t="str" cm="1">
        <f t="array" ref="Z241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412" s="1" t="str" cm="1">
        <f t="array" ref="AA241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Jolene Barr</v>
      </c>
    </row>
    <row r="2413" spans="1:27" x14ac:dyDescent="0.25">
      <c r="A2413" t="s">
        <v>96</v>
      </c>
      <c r="B2413" t="s">
        <v>47</v>
      </c>
      <c r="C2413" t="s">
        <v>168</v>
      </c>
      <c r="D2413">
        <v>32616</v>
      </c>
      <c r="E2413">
        <v>287274</v>
      </c>
      <c r="F2413" t="s">
        <v>196</v>
      </c>
      <c r="G2413"/>
      <c r="H2413" t="s">
        <v>403</v>
      </c>
      <c r="I2413">
        <v>50685</v>
      </c>
      <c r="J2413" s="5">
        <v>45929</v>
      </c>
      <c r="K2413" s="6">
        <v>0.5</v>
      </c>
      <c r="L2413">
        <v>0.5</v>
      </c>
      <c r="M2413" t="s">
        <v>63</v>
      </c>
      <c r="N2413"/>
      <c r="O2413" t="s">
        <v>129</v>
      </c>
      <c r="P2413">
        <v>5886572</v>
      </c>
      <c r="Q2413"/>
      <c r="R2413" t="s">
        <v>130</v>
      </c>
      <c r="S2413" t="s">
        <v>239</v>
      </c>
      <c r="T2413" t="s">
        <v>240</v>
      </c>
      <c r="U2413"/>
      <c r="V2413">
        <v>3705305</v>
      </c>
      <c r="W2413" s="1">
        <f>IF(NRD[[#This Row],[Session ID]]=P2412,0,NRD[[#This Row],[Session ID]])</f>
        <v>0</v>
      </c>
      <c r="X2413" s="7">
        <f>IF(NRD[[#This Row],[Unique session registrar]]=NRD[[#This Row],[Session ID]],NRD[[#This Row],[Duration (hrs)]],0)</f>
        <v>0</v>
      </c>
      <c r="Y2413" s="7" t="str">
        <f>NRD[[#This Row],[First name]]&amp;" "&amp;NRD[[#This Row],[Last name]]</f>
        <v>jamie ellis</v>
      </c>
      <c r="Z2413" s="7" t="str" cm="1">
        <f t="array" ref="Z241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413" s="1" t="str" cm="1">
        <f t="array" ref="AA241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Jolene Barr</v>
      </c>
    </row>
    <row r="2414" spans="1:27" x14ac:dyDescent="0.25">
      <c r="A2414" t="s">
        <v>96</v>
      </c>
      <c r="B2414" t="s">
        <v>47</v>
      </c>
      <c r="C2414" t="s">
        <v>168</v>
      </c>
      <c r="D2414">
        <v>32616</v>
      </c>
      <c r="E2414">
        <v>275906</v>
      </c>
      <c r="F2414" t="s">
        <v>202</v>
      </c>
      <c r="G2414" t="s">
        <v>459</v>
      </c>
      <c r="H2414" t="s">
        <v>233</v>
      </c>
      <c r="I2414">
        <v>59682</v>
      </c>
      <c r="J2414" s="5">
        <v>45929</v>
      </c>
      <c r="K2414" s="6">
        <v>0.52083333333333337</v>
      </c>
      <c r="L2414">
        <v>1</v>
      </c>
      <c r="M2414" t="s">
        <v>60</v>
      </c>
      <c r="N2414"/>
      <c r="O2414" t="s">
        <v>129</v>
      </c>
      <c r="P2414">
        <v>5887014</v>
      </c>
      <c r="Q2414"/>
      <c r="R2414" t="s">
        <v>130</v>
      </c>
      <c r="S2414" t="s">
        <v>545</v>
      </c>
      <c r="T2414" t="s">
        <v>546</v>
      </c>
      <c r="U2414"/>
      <c r="V2414">
        <v>3534688</v>
      </c>
      <c r="W2414" s="1">
        <f>IF(NRD[[#This Row],[Session ID]]=P2413,0,NRD[[#This Row],[Session ID]])</f>
        <v>5887014</v>
      </c>
      <c r="X2414" s="7">
        <f>IF(NRD[[#This Row],[Unique session registrar]]=NRD[[#This Row],[Session ID]],NRD[[#This Row],[Duration (hrs)]],0)</f>
        <v>1</v>
      </c>
      <c r="Y2414" s="7" t="str">
        <f>NRD[[#This Row],[First name]]&amp;" "&amp;NRD[[#This Row],[Last name]]</f>
        <v>Sean McKenna</v>
      </c>
      <c r="Z2414" s="7" t="str" cm="1">
        <f t="array" ref="Z241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414" s="1" t="str" cm="1">
        <f t="array" ref="AA241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ichelle Brunskill</v>
      </c>
    </row>
    <row r="2415" spans="1:27" x14ac:dyDescent="0.25">
      <c r="A2415" t="s">
        <v>97</v>
      </c>
      <c r="B2415" t="s">
        <v>47</v>
      </c>
      <c r="C2415" t="s">
        <v>172</v>
      </c>
      <c r="D2415">
        <v>28544</v>
      </c>
      <c r="E2415">
        <v>251325</v>
      </c>
      <c r="F2415" t="s">
        <v>183</v>
      </c>
      <c r="G2415"/>
      <c r="H2415" t="s">
        <v>141</v>
      </c>
      <c r="I2415">
        <v>47083</v>
      </c>
      <c r="J2415" s="5">
        <v>45929</v>
      </c>
      <c r="K2415" s="6">
        <v>0.54166666666666663</v>
      </c>
      <c r="L2415">
        <v>0.25</v>
      </c>
      <c r="M2415" t="s">
        <v>66</v>
      </c>
      <c r="N2415"/>
      <c r="O2415" t="s">
        <v>129</v>
      </c>
      <c r="P2415">
        <v>5886949</v>
      </c>
      <c r="Q2415"/>
      <c r="R2415" t="s">
        <v>130</v>
      </c>
      <c r="S2415" t="s">
        <v>625</v>
      </c>
      <c r="T2415" t="s">
        <v>626</v>
      </c>
      <c r="U2415"/>
      <c r="V2415">
        <v>3194618</v>
      </c>
      <c r="W2415" s="1">
        <f>IF(NRD[[#This Row],[Session ID]]=P2414,0,NRD[[#This Row],[Session ID]])</f>
        <v>5886949</v>
      </c>
      <c r="X2415" s="7">
        <f>IF(NRD[[#This Row],[Unique session registrar]]=NRD[[#This Row],[Session ID]],NRD[[#This Row],[Duration (hrs)]],0)</f>
        <v>0.25</v>
      </c>
      <c r="Y2415" s="7" t="str">
        <f>NRD[[#This Row],[First name]]&amp;" "&amp;NRD[[#This Row],[Last name]]</f>
        <v>Cherise Palmer</v>
      </c>
      <c r="Z2415" s="7" t="str" cm="1">
        <f t="array" ref="Z241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415" s="1" t="str" cm="1">
        <f t="array" ref="AA241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Damien Morris</v>
      </c>
    </row>
    <row r="2416" spans="1:27" x14ac:dyDescent="0.25">
      <c r="A2416" t="s">
        <v>96</v>
      </c>
      <c r="B2416" t="s">
        <v>47</v>
      </c>
      <c r="C2416" t="s">
        <v>168</v>
      </c>
      <c r="D2416">
        <v>32616</v>
      </c>
      <c r="E2416">
        <v>275906</v>
      </c>
      <c r="F2416" t="s">
        <v>202</v>
      </c>
      <c r="G2416" t="s">
        <v>48734</v>
      </c>
      <c r="H2416" t="s">
        <v>233</v>
      </c>
      <c r="I2416">
        <v>59682</v>
      </c>
      <c r="J2416" s="5">
        <v>45929</v>
      </c>
      <c r="K2416" s="6">
        <v>0.58333333333333337</v>
      </c>
      <c r="L2416">
        <v>1.5</v>
      </c>
      <c r="M2416" t="s">
        <v>60</v>
      </c>
      <c r="N2416"/>
      <c r="O2416" t="s">
        <v>129</v>
      </c>
      <c r="P2416">
        <v>5887176</v>
      </c>
      <c r="Q2416"/>
      <c r="R2416" t="s">
        <v>130</v>
      </c>
      <c r="S2416" t="s">
        <v>204</v>
      </c>
      <c r="T2416" t="s">
        <v>229</v>
      </c>
      <c r="U2416"/>
      <c r="V2416">
        <v>3354149</v>
      </c>
      <c r="W2416" s="1">
        <f>IF(NRD[[#This Row],[Session ID]]=P2415,0,NRD[[#This Row],[Session ID]])</f>
        <v>5887176</v>
      </c>
      <c r="X2416" s="7">
        <f>IF(NRD[[#This Row],[Unique session registrar]]=NRD[[#This Row],[Session ID]],NRD[[#This Row],[Duration (hrs)]],0)</f>
        <v>1.5</v>
      </c>
      <c r="Y2416" s="7" t="str">
        <f>NRD[[#This Row],[First name]]&amp;" "&amp;NRD[[#This Row],[Last name]]</f>
        <v>Jack Taylor</v>
      </c>
      <c r="Z2416" s="7" t="str" cm="1">
        <f t="array" ref="Z241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416" s="1" t="str" cm="1">
        <f t="array" ref="AA241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ichelle Brunskill</v>
      </c>
    </row>
    <row r="2417" spans="1:27" x14ac:dyDescent="0.25">
      <c r="A2417" t="s">
        <v>96</v>
      </c>
      <c r="B2417" t="s">
        <v>47</v>
      </c>
      <c r="C2417" t="s">
        <v>168</v>
      </c>
      <c r="D2417">
        <v>32616</v>
      </c>
      <c r="E2417">
        <v>275925</v>
      </c>
      <c r="F2417" t="s">
        <v>280</v>
      </c>
      <c r="G2417"/>
      <c r="H2417" t="s">
        <v>141</v>
      </c>
      <c r="I2417">
        <v>47083</v>
      </c>
      <c r="J2417" s="5">
        <v>45930</v>
      </c>
      <c r="K2417" s="6">
        <v>0.39583333333333331</v>
      </c>
      <c r="L2417">
        <v>1</v>
      </c>
      <c r="M2417" t="s">
        <v>69</v>
      </c>
      <c r="N2417"/>
      <c r="O2417" t="s">
        <v>129</v>
      </c>
      <c r="P2417">
        <v>5896831</v>
      </c>
      <c r="Q2417"/>
      <c r="R2417" t="s">
        <v>130</v>
      </c>
      <c r="S2417" t="s">
        <v>225</v>
      </c>
      <c r="T2417" t="s">
        <v>226</v>
      </c>
      <c r="U2417"/>
      <c r="V2417">
        <v>3376230</v>
      </c>
      <c r="W2417" s="1">
        <f>IF(NRD[[#This Row],[Session ID]]=P2416,0,NRD[[#This Row],[Session ID]])</f>
        <v>5896831</v>
      </c>
      <c r="X2417" s="7">
        <f>IF(NRD[[#This Row],[Unique session registrar]]=NRD[[#This Row],[Session ID]],NRD[[#This Row],[Duration (hrs)]],0)</f>
        <v>1</v>
      </c>
      <c r="Y2417" s="7" t="str">
        <f>NRD[[#This Row],[First name]]&amp;" "&amp;NRD[[#This Row],[Last name]]</f>
        <v>Ruben Newton</v>
      </c>
      <c r="Z2417" s="7" t="str" cm="1">
        <f t="array" ref="Z241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417" s="1" t="str" cm="1">
        <f t="array" ref="AA241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Rosie Murdoch</v>
      </c>
    </row>
    <row r="2418" spans="1:27" x14ac:dyDescent="0.25">
      <c r="A2418" t="s">
        <v>96</v>
      </c>
      <c r="B2418" t="s">
        <v>47</v>
      </c>
      <c r="C2418" t="s">
        <v>168</v>
      </c>
      <c r="D2418">
        <v>32616</v>
      </c>
      <c r="E2418">
        <v>275906</v>
      </c>
      <c r="F2418" t="s">
        <v>202</v>
      </c>
      <c r="G2418"/>
      <c r="H2418" t="s">
        <v>128</v>
      </c>
      <c r="I2418">
        <v>47709</v>
      </c>
      <c r="J2418" s="5">
        <v>45930</v>
      </c>
      <c r="K2418" s="6">
        <v>0.39583333333333331</v>
      </c>
      <c r="L2418">
        <v>0.5</v>
      </c>
      <c r="M2418" t="s">
        <v>59</v>
      </c>
      <c r="N2418"/>
      <c r="O2418" t="s">
        <v>129</v>
      </c>
      <c r="P2418">
        <v>5889001</v>
      </c>
      <c r="Q2418"/>
      <c r="R2418" t="s">
        <v>130</v>
      </c>
      <c r="S2418" t="s">
        <v>131</v>
      </c>
      <c r="T2418" t="s">
        <v>132</v>
      </c>
      <c r="U2418"/>
      <c r="V2418">
        <v>3336187</v>
      </c>
      <c r="W2418" s="1">
        <f>IF(NRD[[#This Row],[Session ID]]=P2417,0,NRD[[#This Row],[Session ID]])</f>
        <v>5889001</v>
      </c>
      <c r="X2418" s="7">
        <f>IF(NRD[[#This Row],[Unique session registrar]]=NRD[[#This Row],[Session ID]],NRD[[#This Row],[Duration (hrs)]],0)</f>
        <v>0.5</v>
      </c>
      <c r="Y2418" s="7" t="str">
        <f>NRD[[#This Row],[First name]]&amp;" "&amp;NRD[[#This Row],[Last name]]</f>
        <v>Katie Heaton</v>
      </c>
      <c r="Z2418" s="7" t="str" cm="1">
        <f t="array" ref="Z241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418" s="1" t="str" cm="1">
        <f t="array" ref="AA241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Isabel Savage</v>
      </c>
    </row>
    <row r="2419" spans="1:27" x14ac:dyDescent="0.25">
      <c r="A2419" t="s">
        <v>96</v>
      </c>
      <c r="B2419" t="s">
        <v>62</v>
      </c>
      <c r="C2419" t="s">
        <v>139</v>
      </c>
      <c r="D2419">
        <v>32618</v>
      </c>
      <c r="E2419">
        <v>276775</v>
      </c>
      <c r="F2419" t="s">
        <v>140</v>
      </c>
      <c r="G2419"/>
      <c r="H2419" t="s">
        <v>141</v>
      </c>
      <c r="I2419">
        <v>47083</v>
      </c>
      <c r="J2419" s="5">
        <v>45930</v>
      </c>
      <c r="K2419" s="6">
        <v>0.41666666666666669</v>
      </c>
      <c r="L2419">
        <v>1</v>
      </c>
      <c r="M2419" t="s">
        <v>90</v>
      </c>
      <c r="N2419"/>
      <c r="O2419" t="s">
        <v>129</v>
      </c>
      <c r="P2419">
        <v>5890947</v>
      </c>
      <c r="Q2419"/>
      <c r="R2419" t="s">
        <v>130</v>
      </c>
      <c r="S2419" t="s">
        <v>142</v>
      </c>
      <c r="T2419" t="s">
        <v>143</v>
      </c>
      <c r="U2419"/>
      <c r="V2419">
        <v>2396577</v>
      </c>
      <c r="W2419" s="1">
        <f>IF(NRD[[#This Row],[Session ID]]=P2418,0,NRD[[#This Row],[Session ID]])</f>
        <v>5890947</v>
      </c>
      <c r="X2419" s="7">
        <f>IF(NRD[[#This Row],[Unique session registrar]]=NRD[[#This Row],[Session ID]],NRD[[#This Row],[Duration (hrs)]],0)</f>
        <v>1</v>
      </c>
      <c r="Y2419" s="7" t="str">
        <f>NRD[[#This Row],[First name]]&amp;" "&amp;NRD[[#This Row],[Last name]]</f>
        <v>John Pape</v>
      </c>
      <c r="Z2419" s="7" t="str" cm="1">
        <f t="array" ref="Z2419">_xlfn.LET(
  _xlpm.sid, NRD[[#This Row],[Session ID]],
  _xlpm.names, _xlfn.UNIQUE( _xlfn._xlws.FILTER($AM$2:$AM$99999, ($AD$2:$AD$99999=_xlpm.sid)*($AM$2:$AM$99999&lt;&gt;"")) ),
  IFERROR( _xlfn.TEXTJOIN(" and ", TRUE, _xlpm.names), "" )
)</f>
        <v>Rosie Murdoch</v>
      </c>
      <c r="AA2419" s="1" t="str" cm="1">
        <f t="array" ref="AA241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Jade Maguire and Rosie Murdoch</v>
      </c>
    </row>
    <row r="2420" spans="1:27" x14ac:dyDescent="0.25">
      <c r="A2420" t="s">
        <v>96</v>
      </c>
      <c r="B2420" t="s">
        <v>62</v>
      </c>
      <c r="C2420" t="s">
        <v>139</v>
      </c>
      <c r="D2420">
        <v>32618</v>
      </c>
      <c r="E2420">
        <v>276775</v>
      </c>
      <c r="F2420" t="s">
        <v>140</v>
      </c>
      <c r="G2420"/>
      <c r="H2420" t="s">
        <v>141</v>
      </c>
      <c r="I2420">
        <v>47083</v>
      </c>
      <c r="J2420" s="5">
        <v>45930</v>
      </c>
      <c r="K2420" s="6">
        <v>0.41666666666666669</v>
      </c>
      <c r="L2420">
        <v>1</v>
      </c>
      <c r="M2420" t="s">
        <v>90</v>
      </c>
      <c r="N2420"/>
      <c r="O2420" t="s">
        <v>129</v>
      </c>
      <c r="P2420">
        <v>5890947</v>
      </c>
      <c r="Q2420"/>
      <c r="R2420" t="s">
        <v>144</v>
      </c>
      <c r="S2420" t="s">
        <v>145</v>
      </c>
      <c r="T2420" t="s">
        <v>146</v>
      </c>
      <c r="U2420"/>
      <c r="V2420">
        <v>2872619</v>
      </c>
      <c r="W2420" s="1">
        <f>IF(NRD[[#This Row],[Session ID]]=P2419,0,NRD[[#This Row],[Session ID]])</f>
        <v>0</v>
      </c>
      <c r="X2420" s="7">
        <f>IF(NRD[[#This Row],[Unique session registrar]]=NRD[[#This Row],[Session ID]],NRD[[#This Row],[Duration (hrs)]],0)</f>
        <v>0</v>
      </c>
      <c r="Y2420" s="7" t="str">
        <f>NRD[[#This Row],[First name]]&amp;" "&amp;NRD[[#This Row],[Last name]]</f>
        <v>Rosie Murdoch</v>
      </c>
      <c r="Z2420" s="7" t="str" cm="1">
        <f t="array" ref="Z2420">_xlfn.LET(
  _xlpm.sid, NRD[[#This Row],[Session ID]],
  _xlpm.names, _xlfn.UNIQUE( _xlfn._xlws.FILTER($AM$2:$AM$99999, ($AD$2:$AD$99999=_xlpm.sid)*($AM$2:$AM$99999&lt;&gt;"")) ),
  IFERROR( _xlfn.TEXTJOIN(" and ", TRUE, _xlpm.names), "" )
)</f>
        <v>Rosie Murdoch</v>
      </c>
      <c r="AA2420" s="1" t="str" cm="1">
        <f t="array" ref="AA242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Jade Maguire and Rosie Murdoch</v>
      </c>
    </row>
    <row r="2421" spans="1:27" x14ac:dyDescent="0.25">
      <c r="A2421" t="s">
        <v>96</v>
      </c>
      <c r="B2421" t="s">
        <v>62</v>
      </c>
      <c r="C2421" t="s">
        <v>139</v>
      </c>
      <c r="D2421">
        <v>32618</v>
      </c>
      <c r="E2421">
        <v>276775</v>
      </c>
      <c r="F2421" t="s">
        <v>140</v>
      </c>
      <c r="G2421"/>
      <c r="H2421" t="s">
        <v>141</v>
      </c>
      <c r="I2421">
        <v>47083</v>
      </c>
      <c r="J2421" s="5">
        <v>45930</v>
      </c>
      <c r="K2421" s="6">
        <v>0.41666666666666669</v>
      </c>
      <c r="L2421">
        <v>1</v>
      </c>
      <c r="M2421" t="s">
        <v>90</v>
      </c>
      <c r="N2421"/>
      <c r="O2421" t="s">
        <v>129</v>
      </c>
      <c r="P2421">
        <v>5890947</v>
      </c>
      <c r="Q2421"/>
      <c r="R2421" t="s">
        <v>130</v>
      </c>
      <c r="S2421" t="s">
        <v>446</v>
      </c>
      <c r="T2421" t="s">
        <v>447</v>
      </c>
      <c r="U2421"/>
      <c r="V2421">
        <v>3349836</v>
      </c>
      <c r="W2421" s="1">
        <f>IF(NRD[[#This Row],[Session ID]]=P2420,0,NRD[[#This Row],[Session ID]])</f>
        <v>0</v>
      </c>
      <c r="X2421" s="7">
        <f>IF(NRD[[#This Row],[Unique session registrar]]=NRD[[#This Row],[Session ID]],NRD[[#This Row],[Duration (hrs)]],0)</f>
        <v>0</v>
      </c>
      <c r="Y2421" s="7" t="str">
        <f>NRD[[#This Row],[First name]]&amp;" "&amp;NRD[[#This Row],[Last name]]</f>
        <v>Keanan Travers</v>
      </c>
      <c r="Z2421" s="7" t="str" cm="1">
        <f t="array" ref="Z2421">_xlfn.LET(
  _xlpm.sid, NRD[[#This Row],[Session ID]],
  _xlpm.names, _xlfn.UNIQUE( _xlfn._xlws.FILTER($AM$2:$AM$99999, ($AD$2:$AD$99999=_xlpm.sid)*($AM$2:$AM$99999&lt;&gt;"")) ),
  IFERROR( _xlfn.TEXTJOIN(" and ", TRUE, _xlpm.names), "" )
)</f>
        <v>Rosie Murdoch</v>
      </c>
      <c r="AA2421" s="1" t="str" cm="1">
        <f t="array" ref="AA242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Jade Maguire and Rosie Murdoch</v>
      </c>
    </row>
    <row r="2422" spans="1:27" x14ac:dyDescent="0.25">
      <c r="A2422" t="s">
        <v>96</v>
      </c>
      <c r="B2422" t="s">
        <v>62</v>
      </c>
      <c r="C2422" t="s">
        <v>139</v>
      </c>
      <c r="D2422">
        <v>32618</v>
      </c>
      <c r="E2422">
        <v>276775</v>
      </c>
      <c r="F2422" t="s">
        <v>140</v>
      </c>
      <c r="G2422"/>
      <c r="H2422" t="s">
        <v>141</v>
      </c>
      <c r="I2422">
        <v>47083</v>
      </c>
      <c r="J2422" s="5">
        <v>45930</v>
      </c>
      <c r="K2422" s="6">
        <v>0.41666666666666669</v>
      </c>
      <c r="L2422">
        <v>1</v>
      </c>
      <c r="M2422" t="s">
        <v>90</v>
      </c>
      <c r="N2422"/>
      <c r="O2422" t="s">
        <v>129</v>
      </c>
      <c r="P2422">
        <v>5890947</v>
      </c>
      <c r="Q2422"/>
      <c r="R2422" t="s">
        <v>130</v>
      </c>
      <c r="S2422" t="s">
        <v>131</v>
      </c>
      <c r="T2422" t="s">
        <v>149</v>
      </c>
      <c r="U2422"/>
      <c r="V2422">
        <v>3484087</v>
      </c>
      <c r="W2422" s="1">
        <f>IF(NRD[[#This Row],[Session ID]]=P2421,0,NRD[[#This Row],[Session ID]])</f>
        <v>0</v>
      </c>
      <c r="X2422" s="7">
        <f>IF(NRD[[#This Row],[Unique session registrar]]=NRD[[#This Row],[Session ID]],NRD[[#This Row],[Duration (hrs)]],0)</f>
        <v>0</v>
      </c>
      <c r="Y2422" s="7" t="str">
        <f>NRD[[#This Row],[First name]]&amp;" "&amp;NRD[[#This Row],[Last name]]</f>
        <v>Katie Bentley</v>
      </c>
      <c r="Z2422" s="7" t="str" cm="1">
        <f t="array" ref="Z2422">_xlfn.LET(
  _xlpm.sid, NRD[[#This Row],[Session ID]],
  _xlpm.names, _xlfn.UNIQUE( _xlfn._xlws.FILTER($AM$2:$AM$99999, ($AD$2:$AD$99999=_xlpm.sid)*($AM$2:$AM$99999&lt;&gt;"")) ),
  IFERROR( _xlfn.TEXTJOIN(" and ", TRUE, _xlpm.names), "" )
)</f>
        <v>Rosie Murdoch</v>
      </c>
      <c r="AA2422" s="1" t="str" cm="1">
        <f t="array" ref="AA242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Jade Maguire and Rosie Murdoch</v>
      </c>
    </row>
    <row r="2423" spans="1:27" x14ac:dyDescent="0.25">
      <c r="A2423" t="s">
        <v>96</v>
      </c>
      <c r="B2423" t="s">
        <v>62</v>
      </c>
      <c r="C2423" t="s">
        <v>139</v>
      </c>
      <c r="D2423">
        <v>32618</v>
      </c>
      <c r="E2423">
        <v>276775</v>
      </c>
      <c r="F2423" t="s">
        <v>140</v>
      </c>
      <c r="G2423"/>
      <c r="H2423" t="s">
        <v>141</v>
      </c>
      <c r="I2423">
        <v>47083</v>
      </c>
      <c r="J2423" s="5">
        <v>45930</v>
      </c>
      <c r="K2423" s="6">
        <v>0.41666666666666669</v>
      </c>
      <c r="L2423">
        <v>1</v>
      </c>
      <c r="M2423" t="s">
        <v>90</v>
      </c>
      <c r="N2423"/>
      <c r="O2423" t="s">
        <v>129</v>
      </c>
      <c r="P2423">
        <v>5890947</v>
      </c>
      <c r="Q2423"/>
      <c r="R2423" t="s">
        <v>130</v>
      </c>
      <c r="S2423" t="s">
        <v>445</v>
      </c>
      <c r="T2423" t="s">
        <v>2505</v>
      </c>
      <c r="U2423"/>
      <c r="V2423">
        <v>3755658</v>
      </c>
      <c r="W2423" s="1">
        <f>IF(NRD[[#This Row],[Session ID]]=P2422,0,NRD[[#This Row],[Session ID]])</f>
        <v>0</v>
      </c>
      <c r="X2423" s="7">
        <f>IF(NRD[[#This Row],[Unique session registrar]]=NRD[[#This Row],[Session ID]],NRD[[#This Row],[Duration (hrs)]],0)</f>
        <v>0</v>
      </c>
      <c r="Y2423" s="7" t="str">
        <f>NRD[[#This Row],[First name]]&amp;" "&amp;NRD[[#This Row],[Last name]]</f>
        <v>Chelsea Pietersen</v>
      </c>
      <c r="Z2423" s="7" t="str" cm="1">
        <f t="array" ref="Z2423">_xlfn.LET(
  _xlpm.sid, NRD[[#This Row],[Session ID]],
  _xlpm.names, _xlfn.UNIQUE( _xlfn._xlws.FILTER($AM$2:$AM$99999, ($AD$2:$AD$99999=_xlpm.sid)*($AM$2:$AM$99999&lt;&gt;"")) ),
  IFERROR( _xlfn.TEXTJOIN(" and ", TRUE, _xlpm.names), "" )
)</f>
        <v>Rosie Murdoch</v>
      </c>
      <c r="AA2423" s="1" t="str" cm="1">
        <f t="array" ref="AA242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Jade Maguire and Rosie Murdoch</v>
      </c>
    </row>
    <row r="2424" spans="1:27" x14ac:dyDescent="0.25">
      <c r="A2424" t="s">
        <v>96</v>
      </c>
      <c r="B2424" t="s">
        <v>62</v>
      </c>
      <c r="C2424" t="s">
        <v>139</v>
      </c>
      <c r="D2424">
        <v>32618</v>
      </c>
      <c r="E2424">
        <v>276775</v>
      </c>
      <c r="F2424" t="s">
        <v>140</v>
      </c>
      <c r="G2424"/>
      <c r="H2424" t="s">
        <v>141</v>
      </c>
      <c r="I2424">
        <v>47083</v>
      </c>
      <c r="J2424" s="5">
        <v>45930</v>
      </c>
      <c r="K2424" s="6">
        <v>0.41666666666666669</v>
      </c>
      <c r="L2424">
        <v>1</v>
      </c>
      <c r="M2424" t="s">
        <v>90</v>
      </c>
      <c r="N2424"/>
      <c r="O2424" t="s">
        <v>129</v>
      </c>
      <c r="P2424">
        <v>5890947</v>
      </c>
      <c r="Q2424"/>
      <c r="R2424" t="s">
        <v>130</v>
      </c>
      <c r="S2424" t="s">
        <v>3114</v>
      </c>
      <c r="T2424" t="s">
        <v>533</v>
      </c>
      <c r="U2424"/>
      <c r="V2424">
        <v>3770837</v>
      </c>
      <c r="W2424" s="1">
        <f>IF(NRD[[#This Row],[Session ID]]=P2423,0,NRD[[#This Row],[Session ID]])</f>
        <v>0</v>
      </c>
      <c r="X2424" s="7">
        <f>IF(NRD[[#This Row],[Unique session registrar]]=NRD[[#This Row],[Session ID]],NRD[[#This Row],[Duration (hrs)]],0)</f>
        <v>0</v>
      </c>
      <c r="Y2424" s="7" t="str">
        <f>NRD[[#This Row],[First name]]&amp;" "&amp;NRD[[#This Row],[Last name]]</f>
        <v>Tammy James</v>
      </c>
      <c r="Z2424" s="7" t="str" cm="1">
        <f t="array" ref="Z2424">_xlfn.LET(
  _xlpm.sid, NRD[[#This Row],[Session ID]],
  _xlpm.names, _xlfn.UNIQUE( _xlfn._xlws.FILTER($AM$2:$AM$99999, ($AD$2:$AD$99999=_xlpm.sid)*($AM$2:$AM$99999&lt;&gt;"")) ),
  IFERROR( _xlfn.TEXTJOIN(" and ", TRUE, _xlpm.names), "" )
)</f>
        <v>Rosie Murdoch</v>
      </c>
      <c r="AA2424" s="1" t="str" cm="1">
        <f t="array" ref="AA242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Jade Maguire and Rosie Murdoch</v>
      </c>
    </row>
    <row r="2425" spans="1:27" x14ac:dyDescent="0.25">
      <c r="A2425" t="s">
        <v>99</v>
      </c>
      <c r="B2425" t="s">
        <v>47</v>
      </c>
      <c r="C2425" t="s">
        <v>168</v>
      </c>
      <c r="D2425">
        <v>27260</v>
      </c>
      <c r="E2425">
        <v>220698</v>
      </c>
      <c r="F2425" t="s">
        <v>202</v>
      </c>
      <c r="G2425" t="s">
        <v>3437</v>
      </c>
      <c r="H2425" t="s">
        <v>184</v>
      </c>
      <c r="I2425">
        <v>50684</v>
      </c>
      <c r="J2425" s="5">
        <v>45930</v>
      </c>
      <c r="K2425" s="6">
        <v>0.41666666666666669</v>
      </c>
      <c r="L2425">
        <v>0.25</v>
      </c>
      <c r="M2425" t="s">
        <v>48</v>
      </c>
      <c r="N2425"/>
      <c r="O2425" t="s">
        <v>129</v>
      </c>
      <c r="P2425">
        <v>5890004</v>
      </c>
      <c r="Q2425"/>
      <c r="R2425" t="s">
        <v>130</v>
      </c>
      <c r="S2425" t="s">
        <v>419</v>
      </c>
      <c r="T2425" t="s">
        <v>420</v>
      </c>
      <c r="U2425"/>
      <c r="V2425">
        <v>2444424</v>
      </c>
      <c r="W2425" s="1">
        <f>IF(NRD[[#This Row],[Session ID]]=P2424,0,NRD[[#This Row],[Session ID]])</f>
        <v>5890004</v>
      </c>
      <c r="X2425" s="7">
        <f>IF(NRD[[#This Row],[Unique session registrar]]=NRD[[#This Row],[Session ID]],NRD[[#This Row],[Duration (hrs)]],0)</f>
        <v>0.25</v>
      </c>
      <c r="Y2425" s="7" t="str">
        <f>NRD[[#This Row],[First name]]&amp;" "&amp;NRD[[#This Row],[Last name]]</f>
        <v>Carlianne Underwood</v>
      </c>
      <c r="Z2425" s="7" t="str" cm="1">
        <f t="array" ref="Z242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425" s="1" t="str" cm="1">
        <f t="array" ref="AA242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Shannon Rush</v>
      </c>
    </row>
    <row r="2426" spans="1:27" x14ac:dyDescent="0.25">
      <c r="A2426" t="s">
        <v>96</v>
      </c>
      <c r="B2426" t="s">
        <v>47</v>
      </c>
      <c r="C2426" t="s">
        <v>126</v>
      </c>
      <c r="D2426">
        <v>32615</v>
      </c>
      <c r="E2426">
        <v>275900</v>
      </c>
      <c r="F2426" t="s">
        <v>127</v>
      </c>
      <c r="G2426"/>
      <c r="H2426" t="s">
        <v>128</v>
      </c>
      <c r="I2426">
        <v>47709</v>
      </c>
      <c r="J2426" s="5">
        <v>45930</v>
      </c>
      <c r="K2426" s="6">
        <v>0.4375</v>
      </c>
      <c r="L2426">
        <v>1</v>
      </c>
      <c r="M2426" t="s">
        <v>59</v>
      </c>
      <c r="N2426"/>
      <c r="O2426" t="s">
        <v>129</v>
      </c>
      <c r="P2426">
        <v>5893397</v>
      </c>
      <c r="Q2426"/>
      <c r="R2426" t="s">
        <v>130</v>
      </c>
      <c r="S2426" t="s">
        <v>204</v>
      </c>
      <c r="T2426" t="s">
        <v>2977</v>
      </c>
      <c r="U2426"/>
      <c r="V2426">
        <v>3767792</v>
      </c>
      <c r="W2426" s="1">
        <f>IF(NRD[[#This Row],[Session ID]]=P2425,0,NRD[[#This Row],[Session ID]])</f>
        <v>5893397</v>
      </c>
      <c r="X2426" s="7">
        <f>IF(NRD[[#This Row],[Unique session registrar]]=NRD[[#This Row],[Session ID]],NRD[[#This Row],[Duration (hrs)]],0)</f>
        <v>1</v>
      </c>
      <c r="Y2426" s="7" t="str">
        <f>NRD[[#This Row],[First name]]&amp;" "&amp;NRD[[#This Row],[Last name]]</f>
        <v>Jack Stokes</v>
      </c>
      <c r="Z2426" s="7" t="str" cm="1">
        <f t="array" ref="Z242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426" s="1" t="str" cm="1">
        <f t="array" ref="AA242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Isabel Savage</v>
      </c>
    </row>
    <row r="2427" spans="1:27" x14ac:dyDescent="0.25">
      <c r="A2427" t="s">
        <v>97</v>
      </c>
      <c r="B2427" t="s">
        <v>54</v>
      </c>
      <c r="C2427" t="s">
        <v>172</v>
      </c>
      <c r="D2427">
        <v>28544</v>
      </c>
      <c r="E2427">
        <v>250731</v>
      </c>
      <c r="F2427" t="s">
        <v>134</v>
      </c>
      <c r="G2427"/>
      <c r="H2427" t="s">
        <v>141</v>
      </c>
      <c r="I2427">
        <v>47083</v>
      </c>
      <c r="J2427" s="5">
        <v>45930</v>
      </c>
      <c r="K2427" s="6">
        <v>0.45833333333333331</v>
      </c>
      <c r="L2427">
        <v>1</v>
      </c>
      <c r="M2427" t="s">
        <v>66</v>
      </c>
      <c r="N2427"/>
      <c r="O2427" t="s">
        <v>129</v>
      </c>
      <c r="P2427">
        <v>5885686</v>
      </c>
      <c r="Q2427"/>
      <c r="R2427" t="s">
        <v>130</v>
      </c>
      <c r="S2427" t="s">
        <v>12560</v>
      </c>
      <c r="T2427" t="s">
        <v>8228</v>
      </c>
      <c r="U2427"/>
      <c r="V2427">
        <v>3748403</v>
      </c>
      <c r="W2427" s="1">
        <f>IF(NRD[[#This Row],[Session ID]]=P2426,0,NRD[[#This Row],[Session ID]])</f>
        <v>5885686</v>
      </c>
      <c r="X2427" s="7">
        <f>IF(NRD[[#This Row],[Unique session registrar]]=NRD[[#This Row],[Session ID]],NRD[[#This Row],[Duration (hrs)]],0)</f>
        <v>1</v>
      </c>
      <c r="Y2427" s="7" t="str">
        <f>NRD[[#This Row],[First name]]&amp;" "&amp;NRD[[#This Row],[Last name]]</f>
        <v>Kayden Phillips</v>
      </c>
      <c r="Z2427" s="7" t="str" cm="1">
        <f t="array" ref="Z242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427" s="1" t="str" cm="1">
        <f t="array" ref="AA242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Damien Morris</v>
      </c>
    </row>
    <row r="2428" spans="1:27" x14ac:dyDescent="0.25">
      <c r="A2428" t="s">
        <v>96</v>
      </c>
      <c r="B2428" t="s">
        <v>47</v>
      </c>
      <c r="C2428" t="s">
        <v>168</v>
      </c>
      <c r="D2428">
        <v>32616</v>
      </c>
      <c r="E2428">
        <v>275906</v>
      </c>
      <c r="F2428" t="s">
        <v>202</v>
      </c>
      <c r="G2428"/>
      <c r="H2428" t="s">
        <v>141</v>
      </c>
      <c r="I2428">
        <v>47083</v>
      </c>
      <c r="J2428" s="5">
        <v>45930</v>
      </c>
      <c r="K2428" s="6">
        <v>0.45833333333333331</v>
      </c>
      <c r="L2428">
        <v>0.5</v>
      </c>
      <c r="M2428" t="s">
        <v>90</v>
      </c>
      <c r="N2428"/>
      <c r="O2428" t="s">
        <v>129</v>
      </c>
      <c r="P2428">
        <v>5889897</v>
      </c>
      <c r="Q2428"/>
      <c r="R2428" t="s">
        <v>130</v>
      </c>
      <c r="S2428" t="s">
        <v>569</v>
      </c>
      <c r="T2428" t="s">
        <v>217</v>
      </c>
      <c r="U2428"/>
      <c r="V2428">
        <v>3674089</v>
      </c>
      <c r="W2428" s="1">
        <f>IF(NRD[[#This Row],[Session ID]]=P2427,0,NRD[[#This Row],[Session ID]])</f>
        <v>5889897</v>
      </c>
      <c r="X2428" s="7">
        <f>IF(NRD[[#This Row],[Unique session registrar]]=NRD[[#This Row],[Session ID]],NRD[[#This Row],[Duration (hrs)]],0)</f>
        <v>0.5</v>
      </c>
      <c r="Y2428" s="7" t="str">
        <f>NRD[[#This Row],[First name]]&amp;" "&amp;NRD[[#This Row],[Last name]]</f>
        <v>Josh Stephenson</v>
      </c>
      <c r="Z2428" s="7" t="str" cm="1">
        <f t="array" ref="Z242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428" s="1" t="str" cm="1">
        <f t="array" ref="AA242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Jade Maguire</v>
      </c>
    </row>
    <row r="2429" spans="1:27" x14ac:dyDescent="0.25">
      <c r="A2429" t="s">
        <v>97</v>
      </c>
      <c r="B2429" t="s">
        <v>54</v>
      </c>
      <c r="C2429" t="s">
        <v>172</v>
      </c>
      <c r="D2429">
        <v>28544</v>
      </c>
      <c r="E2429">
        <v>250731</v>
      </c>
      <c r="F2429" t="s">
        <v>134</v>
      </c>
      <c r="G2429"/>
      <c r="H2429" t="s">
        <v>141</v>
      </c>
      <c r="I2429">
        <v>47083</v>
      </c>
      <c r="J2429" s="5">
        <v>45930</v>
      </c>
      <c r="K2429" s="6">
        <v>0.45833333333333331</v>
      </c>
      <c r="L2429">
        <v>1.5</v>
      </c>
      <c r="M2429" t="s">
        <v>66</v>
      </c>
      <c r="N2429"/>
      <c r="O2429" t="s">
        <v>129</v>
      </c>
      <c r="P2429">
        <v>5889960</v>
      </c>
      <c r="Q2429"/>
      <c r="R2429" t="s">
        <v>130</v>
      </c>
      <c r="S2429" t="s">
        <v>12560</v>
      </c>
      <c r="T2429" t="s">
        <v>8228</v>
      </c>
      <c r="U2429"/>
      <c r="V2429">
        <v>3748403</v>
      </c>
      <c r="W2429" s="1">
        <f>IF(NRD[[#This Row],[Session ID]]=P2428,0,NRD[[#This Row],[Session ID]])</f>
        <v>5889960</v>
      </c>
      <c r="X2429" s="7">
        <f>IF(NRD[[#This Row],[Unique session registrar]]=NRD[[#This Row],[Session ID]],NRD[[#This Row],[Duration (hrs)]],0)</f>
        <v>1.5</v>
      </c>
      <c r="Y2429" s="7" t="str">
        <f>NRD[[#This Row],[First name]]&amp;" "&amp;NRD[[#This Row],[Last name]]</f>
        <v>Kayden Phillips</v>
      </c>
      <c r="Z2429" s="7" t="str" cm="1">
        <f t="array" ref="Z242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429" s="1" t="str" cm="1">
        <f t="array" ref="AA242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Damien Morris</v>
      </c>
    </row>
    <row r="2430" spans="1:27" x14ac:dyDescent="0.25">
      <c r="A2430" t="s">
        <v>96</v>
      </c>
      <c r="B2430" t="s">
        <v>47</v>
      </c>
      <c r="C2430" t="s">
        <v>126</v>
      </c>
      <c r="D2430">
        <v>32615</v>
      </c>
      <c r="E2430">
        <v>275900</v>
      </c>
      <c r="F2430" t="s">
        <v>127</v>
      </c>
      <c r="G2430"/>
      <c r="H2430" t="s">
        <v>141</v>
      </c>
      <c r="I2430">
        <v>47083</v>
      </c>
      <c r="J2430" s="5">
        <v>45930</v>
      </c>
      <c r="K2430" s="6">
        <v>0.45833333333333331</v>
      </c>
      <c r="L2430">
        <v>1.5</v>
      </c>
      <c r="M2430" t="s">
        <v>69</v>
      </c>
      <c r="N2430"/>
      <c r="O2430" t="s">
        <v>129</v>
      </c>
      <c r="P2430">
        <v>5895870</v>
      </c>
      <c r="Q2430"/>
      <c r="R2430" t="s">
        <v>130</v>
      </c>
      <c r="S2430" t="s">
        <v>445</v>
      </c>
      <c r="T2430" t="s">
        <v>2505</v>
      </c>
      <c r="U2430"/>
      <c r="V2430">
        <v>3755658</v>
      </c>
      <c r="W2430" s="1">
        <f>IF(NRD[[#This Row],[Session ID]]=P2429,0,NRD[[#This Row],[Session ID]])</f>
        <v>5895870</v>
      </c>
      <c r="X2430" s="7">
        <f>IF(NRD[[#This Row],[Unique session registrar]]=NRD[[#This Row],[Session ID]],NRD[[#This Row],[Duration (hrs)]],0)</f>
        <v>1.5</v>
      </c>
      <c r="Y2430" s="7" t="str">
        <f>NRD[[#This Row],[First name]]&amp;" "&amp;NRD[[#This Row],[Last name]]</f>
        <v>Chelsea Pietersen</v>
      </c>
      <c r="Z2430" s="7" t="str" cm="1">
        <f t="array" ref="Z243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430" s="1" t="str" cm="1">
        <f t="array" ref="AA243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Rosie Murdoch</v>
      </c>
    </row>
    <row r="2431" spans="1:27" x14ac:dyDescent="0.25">
      <c r="A2431" t="s">
        <v>96</v>
      </c>
      <c r="B2431" t="s">
        <v>54</v>
      </c>
      <c r="C2431" t="s">
        <v>168</v>
      </c>
      <c r="D2431">
        <v>32616</v>
      </c>
      <c r="E2431">
        <v>288941</v>
      </c>
      <c r="F2431" t="s">
        <v>317</v>
      </c>
      <c r="G2431"/>
      <c r="H2431" t="s">
        <v>180</v>
      </c>
      <c r="I2431">
        <v>49145</v>
      </c>
      <c r="J2431" s="5">
        <v>45930</v>
      </c>
      <c r="K2431" s="6">
        <v>0.45833333333333331</v>
      </c>
      <c r="L2431">
        <v>1.5</v>
      </c>
      <c r="M2431" t="s">
        <v>63</v>
      </c>
      <c r="N2431"/>
      <c r="O2431" t="s">
        <v>129</v>
      </c>
      <c r="P2431">
        <v>5900241</v>
      </c>
      <c r="Q2431"/>
      <c r="R2431" t="s">
        <v>130</v>
      </c>
      <c r="S2431" t="s">
        <v>671</v>
      </c>
      <c r="T2431" t="s">
        <v>260</v>
      </c>
      <c r="U2431" t="s">
        <v>672</v>
      </c>
      <c r="V2431">
        <v>3597454</v>
      </c>
      <c r="W2431" s="1">
        <f>IF(NRD[[#This Row],[Session ID]]=P2430,0,NRD[[#This Row],[Session ID]])</f>
        <v>5900241</v>
      </c>
      <c r="X2431" s="7">
        <f>IF(NRD[[#This Row],[Unique session registrar]]=NRD[[#This Row],[Session ID]],NRD[[#This Row],[Duration (hrs)]],0)</f>
        <v>1.5</v>
      </c>
      <c r="Y2431" s="7" t="str">
        <f>NRD[[#This Row],[First name]]&amp;" "&amp;NRD[[#This Row],[Last name]]</f>
        <v>kymberleigh Brown</v>
      </c>
      <c r="Z2431" s="7" t="str" cm="1">
        <f t="array" ref="Z243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431" s="1" t="str" cm="1">
        <f t="array" ref="AA243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Jolene Barr</v>
      </c>
    </row>
    <row r="2432" spans="1:27" x14ac:dyDescent="0.25">
      <c r="A2432" t="s">
        <v>96</v>
      </c>
      <c r="B2432" t="s">
        <v>47</v>
      </c>
      <c r="C2432" t="s">
        <v>126</v>
      </c>
      <c r="D2432">
        <v>32615</v>
      </c>
      <c r="E2432">
        <v>275901</v>
      </c>
      <c r="F2432" t="s">
        <v>175</v>
      </c>
      <c r="G2432"/>
      <c r="H2432" t="s">
        <v>141</v>
      </c>
      <c r="I2432">
        <v>47083</v>
      </c>
      <c r="J2432" s="5">
        <v>45930</v>
      </c>
      <c r="K2432" s="6">
        <v>0.47916666666666669</v>
      </c>
      <c r="L2432">
        <v>0.25</v>
      </c>
      <c r="M2432" t="s">
        <v>69</v>
      </c>
      <c r="N2432"/>
      <c r="O2432" t="s">
        <v>129</v>
      </c>
      <c r="P2432">
        <v>5895912</v>
      </c>
      <c r="Q2432"/>
      <c r="R2432" t="s">
        <v>130</v>
      </c>
      <c r="S2432" t="s">
        <v>445</v>
      </c>
      <c r="T2432" t="s">
        <v>2505</v>
      </c>
      <c r="U2432"/>
      <c r="V2432">
        <v>3755658</v>
      </c>
      <c r="W2432" s="1">
        <f>IF(NRD[[#This Row],[Session ID]]=P2431,0,NRD[[#This Row],[Session ID]])</f>
        <v>5895912</v>
      </c>
      <c r="X2432" s="7">
        <f>IF(NRD[[#This Row],[Unique session registrar]]=NRD[[#This Row],[Session ID]],NRD[[#This Row],[Duration (hrs)]],0)</f>
        <v>0.25</v>
      </c>
      <c r="Y2432" s="7" t="str">
        <f>NRD[[#This Row],[First name]]&amp;" "&amp;NRD[[#This Row],[Last name]]</f>
        <v>Chelsea Pietersen</v>
      </c>
      <c r="Z2432" s="7" t="str" cm="1">
        <f t="array" ref="Z243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432" s="1" t="str" cm="1">
        <f t="array" ref="AA243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Rosie Murdoch</v>
      </c>
    </row>
    <row r="2433" spans="1:27" x14ac:dyDescent="0.25">
      <c r="A2433" t="s">
        <v>96</v>
      </c>
      <c r="B2433" t="s">
        <v>47</v>
      </c>
      <c r="C2433" t="s">
        <v>126</v>
      </c>
      <c r="D2433">
        <v>32615</v>
      </c>
      <c r="E2433">
        <v>275900</v>
      </c>
      <c r="F2433" t="s">
        <v>127</v>
      </c>
      <c r="G2433"/>
      <c r="H2433" t="s">
        <v>128</v>
      </c>
      <c r="I2433">
        <v>47709</v>
      </c>
      <c r="J2433" s="5">
        <v>45930</v>
      </c>
      <c r="K2433" s="6">
        <v>0.47916666666666669</v>
      </c>
      <c r="L2433">
        <v>0.25</v>
      </c>
      <c r="M2433" t="s">
        <v>59</v>
      </c>
      <c r="N2433"/>
      <c r="O2433" t="s">
        <v>129</v>
      </c>
      <c r="P2433">
        <v>5893417</v>
      </c>
      <c r="Q2433"/>
      <c r="R2433" t="s">
        <v>130</v>
      </c>
      <c r="S2433" t="s">
        <v>204</v>
      </c>
      <c r="T2433" t="s">
        <v>2977</v>
      </c>
      <c r="U2433"/>
      <c r="V2433">
        <v>3767792</v>
      </c>
      <c r="W2433" s="1">
        <f>IF(NRD[[#This Row],[Session ID]]=P2432,0,NRD[[#This Row],[Session ID]])</f>
        <v>5893417</v>
      </c>
      <c r="X2433" s="7">
        <f>IF(NRD[[#This Row],[Unique session registrar]]=NRD[[#This Row],[Session ID]],NRD[[#This Row],[Duration (hrs)]],0)</f>
        <v>0.25</v>
      </c>
      <c r="Y2433" s="7" t="str">
        <f>NRD[[#This Row],[First name]]&amp;" "&amp;NRD[[#This Row],[Last name]]</f>
        <v>Jack Stokes</v>
      </c>
      <c r="Z2433" s="7" t="str" cm="1">
        <f t="array" ref="Z243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433" s="1" t="str" cm="1">
        <f t="array" ref="AA243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Isabel Savage</v>
      </c>
    </row>
    <row r="2434" spans="1:27" x14ac:dyDescent="0.25">
      <c r="A2434" t="s">
        <v>96</v>
      </c>
      <c r="B2434" t="s">
        <v>47</v>
      </c>
      <c r="C2434" t="s">
        <v>168</v>
      </c>
      <c r="D2434">
        <v>32616</v>
      </c>
      <c r="E2434">
        <v>275926</v>
      </c>
      <c r="F2434" t="s">
        <v>183</v>
      </c>
      <c r="G2434" t="s">
        <v>48735</v>
      </c>
      <c r="H2434" t="s">
        <v>136</v>
      </c>
      <c r="I2434">
        <v>64551</v>
      </c>
      <c r="J2434" s="5">
        <v>45930</v>
      </c>
      <c r="K2434" s="6">
        <v>0.47916666666666669</v>
      </c>
      <c r="L2434">
        <v>3</v>
      </c>
      <c r="M2434" t="s">
        <v>60</v>
      </c>
      <c r="N2434"/>
      <c r="O2434" t="s">
        <v>129</v>
      </c>
      <c r="P2434">
        <v>5902574</v>
      </c>
      <c r="Q2434"/>
      <c r="R2434" t="s">
        <v>130</v>
      </c>
      <c r="S2434" t="s">
        <v>47890</v>
      </c>
      <c r="T2434" t="s">
        <v>2711</v>
      </c>
      <c r="U2434"/>
      <c r="V2434">
        <v>3751979</v>
      </c>
      <c r="W2434" s="1">
        <f>IF(NRD[[#This Row],[Session ID]]=P2433,0,NRD[[#This Row],[Session ID]])</f>
        <v>5902574</v>
      </c>
      <c r="X2434" s="7">
        <f>IF(NRD[[#This Row],[Unique session registrar]]=NRD[[#This Row],[Session ID]],NRD[[#This Row],[Duration (hrs)]],0)</f>
        <v>3</v>
      </c>
      <c r="Y2434" s="7" t="str">
        <f>NRD[[#This Row],[First name]]&amp;" "&amp;NRD[[#This Row],[Last name]]</f>
        <v>Amelia JULIE Gutowska</v>
      </c>
      <c r="Z2434" s="7" t="str" cm="1">
        <f t="array" ref="Z243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434" s="1" t="str" cm="1">
        <f t="array" ref="AA243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ichelle Brunskill</v>
      </c>
    </row>
    <row r="2435" spans="1:27" x14ac:dyDescent="0.25">
      <c r="A2435" t="s">
        <v>97</v>
      </c>
      <c r="B2435" t="s">
        <v>47</v>
      </c>
      <c r="C2435" t="s">
        <v>172</v>
      </c>
      <c r="D2435">
        <v>28544</v>
      </c>
      <c r="E2435">
        <v>253386</v>
      </c>
      <c r="F2435" t="s">
        <v>2627</v>
      </c>
      <c r="G2435"/>
      <c r="H2435" t="s">
        <v>141</v>
      </c>
      <c r="I2435">
        <v>47083</v>
      </c>
      <c r="J2435" s="5">
        <v>45930</v>
      </c>
      <c r="K2435" s="6">
        <v>0.48958333333333331</v>
      </c>
      <c r="L2435">
        <v>1.75</v>
      </c>
      <c r="M2435" t="s">
        <v>66</v>
      </c>
      <c r="N2435"/>
      <c r="O2435" t="s">
        <v>129</v>
      </c>
      <c r="P2435">
        <v>5890238</v>
      </c>
      <c r="Q2435"/>
      <c r="R2435" t="s">
        <v>130</v>
      </c>
      <c r="S2435" t="s">
        <v>625</v>
      </c>
      <c r="T2435" t="s">
        <v>626</v>
      </c>
      <c r="U2435"/>
      <c r="V2435">
        <v>3194618</v>
      </c>
      <c r="W2435" s="1">
        <f>IF(NRD[[#This Row],[Session ID]]=P2434,0,NRD[[#This Row],[Session ID]])</f>
        <v>5890238</v>
      </c>
      <c r="X2435" s="7">
        <f>IF(NRD[[#This Row],[Unique session registrar]]=NRD[[#This Row],[Session ID]],NRD[[#This Row],[Duration (hrs)]],0)</f>
        <v>1.75</v>
      </c>
      <c r="Y2435" s="7" t="str">
        <f>NRD[[#This Row],[First name]]&amp;" "&amp;NRD[[#This Row],[Last name]]</f>
        <v>Cherise Palmer</v>
      </c>
      <c r="Z2435" s="7" t="str" cm="1">
        <f t="array" ref="Z243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435" s="1" t="str" cm="1">
        <f t="array" ref="AA243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Damien Morris</v>
      </c>
    </row>
    <row r="2436" spans="1:27" x14ac:dyDescent="0.25">
      <c r="A2436" t="s">
        <v>96</v>
      </c>
      <c r="B2436" t="s">
        <v>57</v>
      </c>
      <c r="C2436" t="s">
        <v>168</v>
      </c>
      <c r="D2436">
        <v>32616</v>
      </c>
      <c r="E2436">
        <v>276705</v>
      </c>
      <c r="F2436" t="s">
        <v>182</v>
      </c>
      <c r="G2436"/>
      <c r="H2436" t="s">
        <v>141</v>
      </c>
      <c r="I2436">
        <v>47083</v>
      </c>
      <c r="J2436" s="5">
        <v>45930</v>
      </c>
      <c r="K2436" s="6">
        <v>0.52083333333333337</v>
      </c>
      <c r="L2436">
        <v>1</v>
      </c>
      <c r="M2436" t="s">
        <v>90</v>
      </c>
      <c r="N2436"/>
      <c r="O2436" t="s">
        <v>129</v>
      </c>
      <c r="P2436">
        <v>5890642</v>
      </c>
      <c r="Q2436"/>
      <c r="R2436" t="s">
        <v>130</v>
      </c>
      <c r="S2436" t="s">
        <v>315</v>
      </c>
      <c r="T2436" t="s">
        <v>597</v>
      </c>
      <c r="U2436"/>
      <c r="V2436">
        <v>3467954</v>
      </c>
      <c r="W2436" s="1">
        <f>IF(NRD[[#This Row],[Session ID]]=P2435,0,NRD[[#This Row],[Session ID]])</f>
        <v>5890642</v>
      </c>
      <c r="X2436" s="7">
        <f>IF(NRD[[#This Row],[Unique session registrar]]=NRD[[#This Row],[Session ID]],NRD[[#This Row],[Duration (hrs)]],0)</f>
        <v>1</v>
      </c>
      <c r="Y2436" s="7" t="str">
        <f>NRD[[#This Row],[First name]]&amp;" "&amp;NRD[[#This Row],[Last name]]</f>
        <v>Thomas Hodgson</v>
      </c>
      <c r="Z2436" s="7" t="str" cm="1">
        <f t="array" ref="Z243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436" s="1" t="str" cm="1">
        <f t="array" ref="AA243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Jade Maguire</v>
      </c>
    </row>
    <row r="2437" spans="1:27" x14ac:dyDescent="0.25">
      <c r="A2437" t="s">
        <v>96</v>
      </c>
      <c r="B2437" t="s">
        <v>47</v>
      </c>
      <c r="C2437" t="s">
        <v>126</v>
      </c>
      <c r="D2437">
        <v>32615</v>
      </c>
      <c r="E2437">
        <v>275900</v>
      </c>
      <c r="F2437" t="s">
        <v>127</v>
      </c>
      <c r="G2437"/>
      <c r="H2437" t="s">
        <v>128</v>
      </c>
      <c r="I2437">
        <v>47709</v>
      </c>
      <c r="J2437" s="5">
        <v>45930</v>
      </c>
      <c r="K2437" s="6">
        <v>0.52083333333333337</v>
      </c>
      <c r="L2437">
        <v>1</v>
      </c>
      <c r="M2437" t="s">
        <v>59</v>
      </c>
      <c r="N2437"/>
      <c r="O2437" t="s">
        <v>129</v>
      </c>
      <c r="P2437">
        <v>5893843</v>
      </c>
      <c r="Q2437"/>
      <c r="R2437" t="s">
        <v>130</v>
      </c>
      <c r="S2437" t="s">
        <v>275</v>
      </c>
      <c r="T2437" t="s">
        <v>11986</v>
      </c>
      <c r="U2437" t="s">
        <v>48699</v>
      </c>
      <c r="V2437">
        <v>3777305</v>
      </c>
      <c r="W2437" s="1">
        <f>IF(NRD[[#This Row],[Session ID]]=P2436,0,NRD[[#This Row],[Session ID]])</f>
        <v>5893843</v>
      </c>
      <c r="X2437" s="7">
        <f>IF(NRD[[#This Row],[Unique session registrar]]=NRD[[#This Row],[Session ID]],NRD[[#This Row],[Duration (hrs)]],0)</f>
        <v>1</v>
      </c>
      <c r="Y2437" s="7" t="str">
        <f>NRD[[#This Row],[First name]]&amp;" "&amp;NRD[[#This Row],[Last name]]</f>
        <v>Brandon Wisbey</v>
      </c>
      <c r="Z2437" s="7" t="str" cm="1">
        <f t="array" ref="Z243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437" s="1" t="str" cm="1">
        <f t="array" ref="AA243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Isabel Savage</v>
      </c>
    </row>
    <row r="2438" spans="1:27" x14ac:dyDescent="0.25">
      <c r="A2438" t="s">
        <v>96</v>
      </c>
      <c r="B2438" t="s">
        <v>47</v>
      </c>
      <c r="C2438" t="s">
        <v>126</v>
      </c>
      <c r="D2438">
        <v>32615</v>
      </c>
      <c r="E2438">
        <v>275900</v>
      </c>
      <c r="F2438" t="s">
        <v>127</v>
      </c>
      <c r="G2438"/>
      <c r="H2438" t="s">
        <v>180</v>
      </c>
      <c r="I2438">
        <v>49145</v>
      </c>
      <c r="J2438" s="5">
        <v>45930</v>
      </c>
      <c r="K2438" s="6">
        <v>0.52083333333333337</v>
      </c>
      <c r="L2438">
        <v>0.5</v>
      </c>
      <c r="M2438" t="s">
        <v>63</v>
      </c>
      <c r="N2438"/>
      <c r="O2438" t="s">
        <v>129</v>
      </c>
      <c r="P2438">
        <v>5900464</v>
      </c>
      <c r="Q2438"/>
      <c r="R2438" t="s">
        <v>130</v>
      </c>
      <c r="S2438" t="s">
        <v>558</v>
      </c>
      <c r="T2438" t="s">
        <v>559</v>
      </c>
      <c r="U2438" t="s">
        <v>560</v>
      </c>
      <c r="V2438">
        <v>3478620</v>
      </c>
      <c r="W2438" s="1">
        <f>IF(NRD[[#This Row],[Session ID]]=P2437,0,NRD[[#This Row],[Session ID]])</f>
        <v>5900464</v>
      </c>
      <c r="X2438" s="7">
        <f>IF(NRD[[#This Row],[Unique session registrar]]=NRD[[#This Row],[Session ID]],NRD[[#This Row],[Duration (hrs)]],0)</f>
        <v>0.5</v>
      </c>
      <c r="Y2438" s="7" t="str">
        <f>NRD[[#This Row],[First name]]&amp;" "&amp;NRD[[#This Row],[Last name]]</f>
        <v>Bradley Richardson</v>
      </c>
      <c r="Z2438" s="7" t="str" cm="1">
        <f t="array" ref="Z243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438" s="1" t="str" cm="1">
        <f t="array" ref="AA243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Jolene Barr</v>
      </c>
    </row>
    <row r="2439" spans="1:27" x14ac:dyDescent="0.25">
      <c r="A2439" t="s">
        <v>97</v>
      </c>
      <c r="B2439" t="s">
        <v>47</v>
      </c>
      <c r="C2439" t="s">
        <v>172</v>
      </c>
      <c r="D2439">
        <v>28544</v>
      </c>
      <c r="E2439">
        <v>253386</v>
      </c>
      <c r="F2439" t="s">
        <v>2627</v>
      </c>
      <c r="G2439"/>
      <c r="H2439" t="s">
        <v>141</v>
      </c>
      <c r="I2439">
        <v>47083</v>
      </c>
      <c r="J2439" s="5">
        <v>45930</v>
      </c>
      <c r="K2439" s="6">
        <v>0.53125</v>
      </c>
      <c r="L2439">
        <v>0.25</v>
      </c>
      <c r="M2439" t="s">
        <v>66</v>
      </c>
      <c r="N2439"/>
      <c r="O2439" t="s">
        <v>129</v>
      </c>
      <c r="P2439">
        <v>5890122</v>
      </c>
      <c r="Q2439"/>
      <c r="R2439" t="s">
        <v>130</v>
      </c>
      <c r="S2439" t="s">
        <v>12560</v>
      </c>
      <c r="T2439" t="s">
        <v>8228</v>
      </c>
      <c r="U2439"/>
      <c r="V2439">
        <v>3748403</v>
      </c>
      <c r="W2439" s="1">
        <f>IF(NRD[[#This Row],[Session ID]]=P2438,0,NRD[[#This Row],[Session ID]])</f>
        <v>5890122</v>
      </c>
      <c r="X2439" s="7">
        <f>IF(NRD[[#This Row],[Unique session registrar]]=NRD[[#This Row],[Session ID]],NRD[[#This Row],[Duration (hrs)]],0)</f>
        <v>0.25</v>
      </c>
      <c r="Y2439" s="7" t="str">
        <f>NRD[[#This Row],[First name]]&amp;" "&amp;NRD[[#This Row],[Last name]]</f>
        <v>Kayden Phillips</v>
      </c>
      <c r="Z2439" s="7" t="str" cm="1">
        <f t="array" ref="Z243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439" s="1" t="str" cm="1">
        <f t="array" ref="AA243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Damien Morris</v>
      </c>
    </row>
    <row r="2440" spans="1:27" x14ac:dyDescent="0.25">
      <c r="A2440" t="s">
        <v>96</v>
      </c>
      <c r="B2440" t="s">
        <v>57</v>
      </c>
      <c r="C2440" t="s">
        <v>168</v>
      </c>
      <c r="D2440">
        <v>32616</v>
      </c>
      <c r="E2440">
        <v>276705</v>
      </c>
      <c r="F2440" t="s">
        <v>182</v>
      </c>
      <c r="G2440"/>
      <c r="H2440" t="s">
        <v>141</v>
      </c>
      <c r="I2440">
        <v>47083</v>
      </c>
      <c r="J2440" s="5">
        <v>45930</v>
      </c>
      <c r="K2440" s="6">
        <v>0.54166666666666663</v>
      </c>
      <c r="L2440">
        <v>1</v>
      </c>
      <c r="M2440" t="s">
        <v>69</v>
      </c>
      <c r="N2440"/>
      <c r="O2440" t="s">
        <v>129</v>
      </c>
      <c r="P2440">
        <v>5896840</v>
      </c>
      <c r="Q2440"/>
      <c r="R2440" t="s">
        <v>130</v>
      </c>
      <c r="S2440" t="s">
        <v>265</v>
      </c>
      <c r="T2440" t="s">
        <v>304</v>
      </c>
      <c r="U2440"/>
      <c r="V2440">
        <v>3366053</v>
      </c>
      <c r="W2440" s="1">
        <f>IF(NRD[[#This Row],[Session ID]]=P2439,0,NRD[[#This Row],[Session ID]])</f>
        <v>5896840</v>
      </c>
      <c r="X2440" s="7">
        <f>IF(NRD[[#This Row],[Unique session registrar]]=NRD[[#This Row],[Session ID]],NRD[[#This Row],[Duration (hrs)]],0)</f>
        <v>1</v>
      </c>
      <c r="Y2440" s="7" t="str">
        <f>NRD[[#This Row],[First name]]&amp;" "&amp;NRD[[#This Row],[Last name]]</f>
        <v>Sam Shimmin</v>
      </c>
      <c r="Z2440" s="7" t="str" cm="1">
        <f t="array" ref="Z244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440" s="1" t="str" cm="1">
        <f t="array" ref="AA244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Rosie Murdoch</v>
      </c>
    </row>
    <row r="2441" spans="1:27" x14ac:dyDescent="0.25">
      <c r="A2441" t="s">
        <v>97</v>
      </c>
      <c r="B2441" t="s">
        <v>47</v>
      </c>
      <c r="C2441" t="s">
        <v>172</v>
      </c>
      <c r="D2441">
        <v>28544</v>
      </c>
      <c r="E2441">
        <v>253397</v>
      </c>
      <c r="F2441" t="s">
        <v>185</v>
      </c>
      <c r="G2441" t="s">
        <v>673</v>
      </c>
      <c r="H2441" t="s">
        <v>6509</v>
      </c>
      <c r="I2441">
        <v>47095</v>
      </c>
      <c r="J2441" s="5">
        <v>45930</v>
      </c>
      <c r="K2441" s="6">
        <v>0.54166666666666663</v>
      </c>
      <c r="L2441">
        <v>2</v>
      </c>
      <c r="M2441" t="s">
        <v>64</v>
      </c>
      <c r="N2441"/>
      <c r="O2441" t="s">
        <v>129</v>
      </c>
      <c r="P2441">
        <v>5899137</v>
      </c>
      <c r="Q2441"/>
      <c r="R2441" t="s">
        <v>130</v>
      </c>
      <c r="S2441" t="s">
        <v>288</v>
      </c>
      <c r="T2441" t="s">
        <v>392</v>
      </c>
      <c r="U2441"/>
      <c r="V2441">
        <v>3600849</v>
      </c>
      <c r="W2441" s="1">
        <f>IF(NRD[[#This Row],[Session ID]]=P2440,0,NRD[[#This Row],[Session ID]])</f>
        <v>5899137</v>
      </c>
      <c r="X2441" s="7">
        <f>IF(NRD[[#This Row],[Unique session registrar]]=NRD[[#This Row],[Session ID]],NRD[[#This Row],[Duration (hrs)]],0)</f>
        <v>2</v>
      </c>
      <c r="Y2441" s="7" t="str">
        <f>NRD[[#This Row],[First name]]&amp;" "&amp;NRD[[#This Row],[Last name]]</f>
        <v>Isabella Oliver</v>
      </c>
      <c r="Z2441" s="7" t="str" cm="1">
        <f t="array" ref="Z244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441" s="1" t="str" cm="1">
        <f t="array" ref="AA244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Dana Hawkins</v>
      </c>
    </row>
    <row r="2442" spans="1:27" x14ac:dyDescent="0.25">
      <c r="A2442" t="s">
        <v>96</v>
      </c>
      <c r="B2442" t="s">
        <v>47</v>
      </c>
      <c r="C2442" t="s">
        <v>126</v>
      </c>
      <c r="D2442">
        <v>32615</v>
      </c>
      <c r="E2442">
        <v>275901</v>
      </c>
      <c r="F2442" t="s">
        <v>175</v>
      </c>
      <c r="G2442"/>
      <c r="H2442" t="s">
        <v>180</v>
      </c>
      <c r="I2442">
        <v>49145</v>
      </c>
      <c r="J2442" s="5">
        <v>45930</v>
      </c>
      <c r="K2442" s="6">
        <v>0.54166666666666663</v>
      </c>
      <c r="L2442">
        <v>0.5</v>
      </c>
      <c r="M2442" t="s">
        <v>63</v>
      </c>
      <c r="N2442"/>
      <c r="O2442" t="s">
        <v>129</v>
      </c>
      <c r="P2442">
        <v>5900628</v>
      </c>
      <c r="Q2442"/>
      <c r="R2442" t="s">
        <v>130</v>
      </c>
      <c r="S2442" t="s">
        <v>558</v>
      </c>
      <c r="T2442" t="s">
        <v>559</v>
      </c>
      <c r="U2442" t="s">
        <v>560</v>
      </c>
      <c r="V2442">
        <v>3478620</v>
      </c>
      <c r="W2442" s="1">
        <f>IF(NRD[[#This Row],[Session ID]]=P2441,0,NRD[[#This Row],[Session ID]])</f>
        <v>5900628</v>
      </c>
      <c r="X2442" s="7">
        <f>IF(NRD[[#This Row],[Unique session registrar]]=NRD[[#This Row],[Session ID]],NRD[[#This Row],[Duration (hrs)]],0)</f>
        <v>0.5</v>
      </c>
      <c r="Y2442" s="7" t="str">
        <f>NRD[[#This Row],[First name]]&amp;" "&amp;NRD[[#This Row],[Last name]]</f>
        <v>Bradley Richardson</v>
      </c>
      <c r="Z2442" s="7" t="str" cm="1">
        <f t="array" ref="Z244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442" s="1" t="str" cm="1">
        <f t="array" ref="AA244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Jolene Barr</v>
      </c>
    </row>
    <row r="2443" spans="1:27" x14ac:dyDescent="0.25">
      <c r="A2443" t="s">
        <v>96</v>
      </c>
      <c r="B2443" t="s">
        <v>55</v>
      </c>
      <c r="C2443"/>
      <c r="D2443"/>
      <c r="E2443">
        <v>276730</v>
      </c>
      <c r="F2443" t="s">
        <v>179</v>
      </c>
      <c r="G2443"/>
      <c r="H2443" t="s">
        <v>154</v>
      </c>
      <c r="I2443">
        <v>47099</v>
      </c>
      <c r="J2443" s="5">
        <v>45930</v>
      </c>
      <c r="K2443" s="6">
        <v>0.5625</v>
      </c>
      <c r="L2443">
        <v>0.5</v>
      </c>
      <c r="M2443" t="s">
        <v>68</v>
      </c>
      <c r="N2443"/>
      <c r="O2443" t="s">
        <v>129</v>
      </c>
      <c r="P2443">
        <v>5890477</v>
      </c>
      <c r="Q2443"/>
      <c r="R2443" t="s">
        <v>130</v>
      </c>
      <c r="S2443" t="s">
        <v>261</v>
      </c>
      <c r="T2443" t="s">
        <v>262</v>
      </c>
      <c r="U2443"/>
      <c r="V2443">
        <v>3621007</v>
      </c>
      <c r="W2443" s="1">
        <f>IF(NRD[[#This Row],[Session ID]]=P2442,0,NRD[[#This Row],[Session ID]])</f>
        <v>5890477</v>
      </c>
      <c r="X2443" s="7">
        <f>IF(NRD[[#This Row],[Unique session registrar]]=NRD[[#This Row],[Session ID]],NRD[[#This Row],[Duration (hrs)]],0)</f>
        <v>0.5</v>
      </c>
      <c r="Y2443" s="7" t="str">
        <f>NRD[[#This Row],[First name]]&amp;" "&amp;NRD[[#This Row],[Last name]]</f>
        <v>Keira Scales</v>
      </c>
      <c r="Z2443" s="7" t="str" cm="1">
        <f t="array" ref="Z244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443" s="1" t="str" cm="1">
        <f t="array" ref="AA244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aya Wannop</v>
      </c>
    </row>
    <row r="2444" spans="1:27" x14ac:dyDescent="0.25">
      <c r="A2444" t="s">
        <v>96</v>
      </c>
      <c r="B2444" t="s">
        <v>55</v>
      </c>
      <c r="C2444"/>
      <c r="D2444"/>
      <c r="E2444">
        <v>276730</v>
      </c>
      <c r="F2444" t="s">
        <v>179</v>
      </c>
      <c r="G2444"/>
      <c r="H2444" t="s">
        <v>154</v>
      </c>
      <c r="I2444">
        <v>47099</v>
      </c>
      <c r="J2444" s="5">
        <v>45930</v>
      </c>
      <c r="K2444" s="6">
        <v>0.5625</v>
      </c>
      <c r="L2444">
        <v>1.5</v>
      </c>
      <c r="M2444" t="s">
        <v>68</v>
      </c>
      <c r="N2444"/>
      <c r="O2444" t="s">
        <v>129</v>
      </c>
      <c r="P2444">
        <v>5893427</v>
      </c>
      <c r="Q2444"/>
      <c r="R2444" t="s">
        <v>130</v>
      </c>
      <c r="S2444" t="s">
        <v>294</v>
      </c>
      <c r="T2444" t="s">
        <v>295</v>
      </c>
      <c r="U2444"/>
      <c r="V2444">
        <v>2880576</v>
      </c>
      <c r="W2444" s="1">
        <f>IF(NRD[[#This Row],[Session ID]]=P2443,0,NRD[[#This Row],[Session ID]])</f>
        <v>5893427</v>
      </c>
      <c r="X2444" s="7">
        <f>IF(NRD[[#This Row],[Unique session registrar]]=NRD[[#This Row],[Session ID]],NRD[[#This Row],[Duration (hrs)]],0)</f>
        <v>1.5</v>
      </c>
      <c r="Y2444" s="7" t="str">
        <f>NRD[[#This Row],[First name]]&amp;" "&amp;NRD[[#This Row],[Last name]]</f>
        <v>Hannah Burton</v>
      </c>
      <c r="Z2444" s="7" t="str" cm="1">
        <f t="array" ref="Z244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444" s="1" t="str" cm="1">
        <f t="array" ref="AA244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aya Wannop</v>
      </c>
    </row>
    <row r="2445" spans="1:27" x14ac:dyDescent="0.25">
      <c r="A2445" t="s">
        <v>96</v>
      </c>
      <c r="B2445" t="s">
        <v>47</v>
      </c>
      <c r="C2445" t="s">
        <v>126</v>
      </c>
      <c r="D2445">
        <v>32615</v>
      </c>
      <c r="E2445">
        <v>275900</v>
      </c>
      <c r="F2445" t="s">
        <v>127</v>
      </c>
      <c r="G2445"/>
      <c r="H2445" t="s">
        <v>128</v>
      </c>
      <c r="I2445">
        <v>47709</v>
      </c>
      <c r="J2445" s="5">
        <v>45930</v>
      </c>
      <c r="K2445" s="6">
        <v>0.5625</v>
      </c>
      <c r="L2445">
        <v>0.25</v>
      </c>
      <c r="M2445" t="s">
        <v>59</v>
      </c>
      <c r="N2445"/>
      <c r="O2445" t="s">
        <v>129</v>
      </c>
      <c r="P2445">
        <v>5893852</v>
      </c>
      <c r="Q2445"/>
      <c r="R2445" t="s">
        <v>130</v>
      </c>
      <c r="S2445" t="s">
        <v>275</v>
      </c>
      <c r="T2445" t="s">
        <v>11986</v>
      </c>
      <c r="U2445" t="s">
        <v>48699</v>
      </c>
      <c r="V2445">
        <v>3777305</v>
      </c>
      <c r="W2445" s="1">
        <f>IF(NRD[[#This Row],[Session ID]]=P2444,0,NRD[[#This Row],[Session ID]])</f>
        <v>5893852</v>
      </c>
      <c r="X2445" s="7">
        <f>IF(NRD[[#This Row],[Unique session registrar]]=NRD[[#This Row],[Session ID]],NRD[[#This Row],[Duration (hrs)]],0)</f>
        <v>0.25</v>
      </c>
      <c r="Y2445" s="7" t="str">
        <f>NRD[[#This Row],[First name]]&amp;" "&amp;NRD[[#This Row],[Last name]]</f>
        <v>Brandon Wisbey</v>
      </c>
      <c r="Z2445" s="7" t="str" cm="1">
        <f t="array" ref="Z244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445" s="1" t="str" cm="1">
        <f t="array" ref="AA244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Isabel Savage</v>
      </c>
    </row>
    <row r="2446" spans="1:27" x14ac:dyDescent="0.25">
      <c r="A2446" t="s">
        <v>96</v>
      </c>
      <c r="B2446" t="s">
        <v>47</v>
      </c>
      <c r="C2446" t="s">
        <v>126</v>
      </c>
      <c r="D2446">
        <v>32615</v>
      </c>
      <c r="E2446">
        <v>275900</v>
      </c>
      <c r="F2446" t="s">
        <v>127</v>
      </c>
      <c r="G2446"/>
      <c r="H2446" t="s">
        <v>128</v>
      </c>
      <c r="I2446">
        <v>47709</v>
      </c>
      <c r="J2446" s="5">
        <v>45930</v>
      </c>
      <c r="K2446" s="6">
        <v>0.5625</v>
      </c>
      <c r="L2446">
        <v>1</v>
      </c>
      <c r="M2446" t="s">
        <v>59</v>
      </c>
      <c r="N2446"/>
      <c r="O2446" t="s">
        <v>129</v>
      </c>
      <c r="P2446">
        <v>5894428</v>
      </c>
      <c r="Q2446"/>
      <c r="R2446" t="s">
        <v>130</v>
      </c>
      <c r="S2446" t="s">
        <v>200</v>
      </c>
      <c r="T2446" t="s">
        <v>201</v>
      </c>
      <c r="U2446"/>
      <c r="V2446">
        <v>2359573</v>
      </c>
      <c r="W2446" s="1">
        <f>IF(NRD[[#This Row],[Session ID]]=P2445,0,NRD[[#This Row],[Session ID]])</f>
        <v>5894428</v>
      </c>
      <c r="X2446" s="7">
        <f>IF(NRD[[#This Row],[Unique session registrar]]=NRD[[#This Row],[Session ID]],NRD[[#This Row],[Duration (hrs)]],0)</f>
        <v>1</v>
      </c>
      <c r="Y2446" s="7" t="str">
        <f>NRD[[#This Row],[First name]]&amp;" "&amp;NRD[[#This Row],[Last name]]</f>
        <v>Hayley Irving</v>
      </c>
      <c r="Z2446" s="7" t="str" cm="1">
        <f t="array" ref="Z244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446" s="1" t="str" cm="1">
        <f t="array" ref="AA244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Isabel Savage</v>
      </c>
    </row>
    <row r="2447" spans="1:27" x14ac:dyDescent="0.25">
      <c r="A2447" t="s">
        <v>97</v>
      </c>
      <c r="B2447" t="s">
        <v>47</v>
      </c>
      <c r="C2447"/>
      <c r="D2447"/>
      <c r="E2447">
        <v>261807</v>
      </c>
      <c r="F2447" t="s">
        <v>485</v>
      </c>
      <c r="G2447"/>
      <c r="H2447" t="s">
        <v>141</v>
      </c>
      <c r="I2447">
        <v>47083</v>
      </c>
      <c r="J2447" s="5">
        <v>45930</v>
      </c>
      <c r="K2447" s="6">
        <v>0.57291666666666663</v>
      </c>
      <c r="L2447">
        <v>0.5</v>
      </c>
      <c r="M2447" t="s">
        <v>66</v>
      </c>
      <c r="N2447"/>
      <c r="O2447" t="s">
        <v>129</v>
      </c>
      <c r="P2447">
        <v>5890523</v>
      </c>
      <c r="Q2447"/>
      <c r="R2447" t="s">
        <v>130</v>
      </c>
      <c r="S2447" t="s">
        <v>145</v>
      </c>
      <c r="T2447" t="s">
        <v>394</v>
      </c>
      <c r="U2447"/>
      <c r="V2447">
        <v>3802318</v>
      </c>
      <c r="W2447" s="1">
        <f>IF(NRD[[#This Row],[Session ID]]=P2446,0,NRD[[#This Row],[Session ID]])</f>
        <v>5890523</v>
      </c>
      <c r="X2447" s="7">
        <f>IF(NRD[[#This Row],[Unique session registrar]]=NRD[[#This Row],[Session ID]],NRD[[#This Row],[Duration (hrs)]],0)</f>
        <v>0.5</v>
      </c>
      <c r="Y2447" s="7" t="str">
        <f>NRD[[#This Row],[First name]]&amp;" "&amp;NRD[[#This Row],[Last name]]</f>
        <v>Rosie Hardy</v>
      </c>
      <c r="Z2447" s="7" t="str" cm="1">
        <f t="array" ref="Z244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447" s="1" t="str" cm="1">
        <f t="array" ref="AA244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Damien Morris</v>
      </c>
    </row>
    <row r="2448" spans="1:27" x14ac:dyDescent="0.25">
      <c r="A2448" t="s">
        <v>96</v>
      </c>
      <c r="B2448" t="s">
        <v>54</v>
      </c>
      <c r="C2448" t="s">
        <v>168</v>
      </c>
      <c r="D2448">
        <v>32616</v>
      </c>
      <c r="E2448">
        <v>288941</v>
      </c>
      <c r="F2448" t="s">
        <v>317</v>
      </c>
      <c r="G2448"/>
      <c r="H2448" t="s">
        <v>141</v>
      </c>
      <c r="I2448">
        <v>47083</v>
      </c>
      <c r="J2448" s="5">
        <v>45930</v>
      </c>
      <c r="K2448" s="6">
        <v>0.58333333333333337</v>
      </c>
      <c r="L2448">
        <v>1.25</v>
      </c>
      <c r="M2448" t="s">
        <v>69</v>
      </c>
      <c r="N2448"/>
      <c r="O2448" t="s">
        <v>129</v>
      </c>
      <c r="P2448">
        <v>5896950</v>
      </c>
      <c r="Q2448"/>
      <c r="R2448" t="s">
        <v>130</v>
      </c>
      <c r="S2448" t="s">
        <v>290</v>
      </c>
      <c r="T2448" t="s">
        <v>291</v>
      </c>
      <c r="U2448"/>
      <c r="V2448">
        <v>3167109</v>
      </c>
      <c r="W2448" s="1">
        <f>IF(NRD[[#This Row],[Session ID]]=P2447,0,NRD[[#This Row],[Session ID]])</f>
        <v>5896950</v>
      </c>
      <c r="X2448" s="7">
        <f>IF(NRD[[#This Row],[Unique session registrar]]=NRD[[#This Row],[Session ID]],NRD[[#This Row],[Duration (hrs)]],0)</f>
        <v>1.25</v>
      </c>
      <c r="Y2448" s="7" t="str">
        <f>NRD[[#This Row],[First name]]&amp;" "&amp;NRD[[#This Row],[Last name]]</f>
        <v>Kye Daniels</v>
      </c>
      <c r="Z2448" s="7" t="str" cm="1">
        <f t="array" ref="Z244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448" s="1" t="str" cm="1">
        <f t="array" ref="AA244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Rosie Murdoch</v>
      </c>
    </row>
    <row r="2449" spans="1:27" x14ac:dyDescent="0.25">
      <c r="A2449" t="s">
        <v>96</v>
      </c>
      <c r="B2449" t="s">
        <v>47</v>
      </c>
      <c r="C2449" t="s">
        <v>126</v>
      </c>
      <c r="D2449">
        <v>32615</v>
      </c>
      <c r="E2449">
        <v>275900</v>
      </c>
      <c r="F2449" t="s">
        <v>127</v>
      </c>
      <c r="G2449" t="s">
        <v>14865</v>
      </c>
      <c r="H2449" t="s">
        <v>136</v>
      </c>
      <c r="I2449">
        <v>64551</v>
      </c>
      <c r="J2449" s="5">
        <v>45930</v>
      </c>
      <c r="K2449" s="6">
        <v>0.58333333333333337</v>
      </c>
      <c r="L2449">
        <v>1</v>
      </c>
      <c r="M2449" t="s">
        <v>60</v>
      </c>
      <c r="N2449"/>
      <c r="O2449" t="s">
        <v>129</v>
      </c>
      <c r="P2449">
        <v>5902553</v>
      </c>
      <c r="Q2449"/>
      <c r="R2449" t="s">
        <v>130</v>
      </c>
      <c r="S2449" t="s">
        <v>47890</v>
      </c>
      <c r="T2449" t="s">
        <v>2711</v>
      </c>
      <c r="U2449"/>
      <c r="V2449">
        <v>3751979</v>
      </c>
      <c r="W2449" s="1">
        <f>IF(NRD[[#This Row],[Session ID]]=P2448,0,NRD[[#This Row],[Session ID]])</f>
        <v>5902553</v>
      </c>
      <c r="X2449" s="7">
        <f>IF(NRD[[#This Row],[Unique session registrar]]=NRD[[#This Row],[Session ID]],NRD[[#This Row],[Duration (hrs)]],0)</f>
        <v>1</v>
      </c>
      <c r="Y2449" s="7" t="str">
        <f>NRD[[#This Row],[First name]]&amp;" "&amp;NRD[[#This Row],[Last name]]</f>
        <v>Amelia JULIE Gutowska</v>
      </c>
      <c r="Z2449" s="7" t="str" cm="1">
        <f t="array" ref="Z244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449" s="1" t="str" cm="1">
        <f t="array" ref="AA244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Michelle Brunskill</v>
      </c>
    </row>
    <row r="2450" spans="1:27" x14ac:dyDescent="0.25">
      <c r="A2450" t="s">
        <v>97</v>
      </c>
      <c r="B2450" t="s">
        <v>47</v>
      </c>
      <c r="C2450"/>
      <c r="D2450"/>
      <c r="E2450">
        <v>261807</v>
      </c>
      <c r="F2450" t="s">
        <v>485</v>
      </c>
      <c r="G2450"/>
      <c r="H2450" t="s">
        <v>141</v>
      </c>
      <c r="I2450">
        <v>47083</v>
      </c>
      <c r="J2450" s="5">
        <v>45930</v>
      </c>
      <c r="K2450" s="6">
        <v>0.60416666666666663</v>
      </c>
      <c r="L2450">
        <v>0.25</v>
      </c>
      <c r="M2450" t="s">
        <v>66</v>
      </c>
      <c r="N2450"/>
      <c r="O2450" t="s">
        <v>129</v>
      </c>
      <c r="P2450">
        <v>5891002</v>
      </c>
      <c r="Q2450"/>
      <c r="R2450" t="s">
        <v>130</v>
      </c>
      <c r="S2450" t="s">
        <v>677</v>
      </c>
      <c r="T2450" t="s">
        <v>48598</v>
      </c>
      <c r="U2450"/>
      <c r="V2450">
        <v>3808896</v>
      </c>
      <c r="W2450" s="1">
        <f>IF(NRD[[#This Row],[Session ID]]=P2449,0,NRD[[#This Row],[Session ID]])</f>
        <v>5891002</v>
      </c>
      <c r="X2450" s="7">
        <f>IF(NRD[[#This Row],[Unique session registrar]]=NRD[[#This Row],[Session ID]],NRD[[#This Row],[Duration (hrs)]],0)</f>
        <v>0.25</v>
      </c>
      <c r="Y2450" s="7" t="str">
        <f>NRD[[#This Row],[First name]]&amp;" "&amp;NRD[[#This Row],[Last name]]</f>
        <v>Mason Gainford</v>
      </c>
      <c r="Z2450" s="7" t="str" cm="1">
        <f t="array" ref="Z245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450" s="1" t="str" cm="1">
        <f t="array" ref="AA245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Damien Morris</v>
      </c>
    </row>
    <row r="2451" spans="1:27" x14ac:dyDescent="0.25">
      <c r="A2451" t="s">
        <v>97</v>
      </c>
      <c r="B2451" t="s">
        <v>47</v>
      </c>
      <c r="C2451" t="s">
        <v>172</v>
      </c>
      <c r="D2451">
        <v>28544</v>
      </c>
      <c r="E2451">
        <v>251782</v>
      </c>
      <c r="F2451" t="s">
        <v>202</v>
      </c>
      <c r="G2451" t="s">
        <v>494</v>
      </c>
      <c r="H2451" t="s">
        <v>6509</v>
      </c>
      <c r="I2451">
        <v>47095</v>
      </c>
      <c r="J2451" s="5">
        <v>45930</v>
      </c>
      <c r="K2451" s="6">
        <v>0.60416666666666663</v>
      </c>
      <c r="L2451">
        <v>1</v>
      </c>
      <c r="M2451" t="s">
        <v>64</v>
      </c>
      <c r="N2451"/>
      <c r="O2451" t="s">
        <v>129</v>
      </c>
      <c r="P2451">
        <v>5899047</v>
      </c>
      <c r="Q2451"/>
      <c r="R2451" t="s">
        <v>130</v>
      </c>
      <c r="S2451" t="s">
        <v>390</v>
      </c>
      <c r="T2451" t="s">
        <v>391</v>
      </c>
      <c r="U2451"/>
      <c r="V2451">
        <v>3466395</v>
      </c>
      <c r="W2451" s="1">
        <f>IF(NRD[[#This Row],[Session ID]]=P2450,0,NRD[[#This Row],[Session ID]])</f>
        <v>5899047</v>
      </c>
      <c r="X2451" s="7">
        <f>IF(NRD[[#This Row],[Unique session registrar]]=NRD[[#This Row],[Session ID]],NRD[[#This Row],[Duration (hrs)]],0)</f>
        <v>1</v>
      </c>
      <c r="Y2451" s="7" t="str">
        <f>NRD[[#This Row],[First name]]&amp;" "&amp;NRD[[#This Row],[Last name]]</f>
        <v>Darcey Miller</v>
      </c>
      <c r="Z2451" s="7" t="str" cm="1">
        <f t="array" ref="Z245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451" s="1" t="str" cm="1">
        <f t="array" ref="AA245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Dana Hawkins</v>
      </c>
    </row>
    <row r="2452" spans="1:27" x14ac:dyDescent="0.25">
      <c r="A2452" t="s">
        <v>96</v>
      </c>
      <c r="B2452" t="s">
        <v>47</v>
      </c>
      <c r="C2452" t="s">
        <v>126</v>
      </c>
      <c r="D2452">
        <v>32615</v>
      </c>
      <c r="E2452">
        <v>275900</v>
      </c>
      <c r="F2452" t="s">
        <v>127</v>
      </c>
      <c r="G2452"/>
      <c r="H2452" t="s">
        <v>128</v>
      </c>
      <c r="I2452">
        <v>47709</v>
      </c>
      <c r="J2452" s="5">
        <v>45930</v>
      </c>
      <c r="K2452" s="6">
        <v>0.60416666666666663</v>
      </c>
      <c r="L2452">
        <v>0.25</v>
      </c>
      <c r="M2452" t="s">
        <v>59</v>
      </c>
      <c r="N2452"/>
      <c r="O2452" t="s">
        <v>129</v>
      </c>
      <c r="P2452">
        <v>5894639</v>
      </c>
      <c r="Q2452"/>
      <c r="R2452" t="s">
        <v>130</v>
      </c>
      <c r="S2452" t="s">
        <v>200</v>
      </c>
      <c r="T2452" t="s">
        <v>201</v>
      </c>
      <c r="U2452"/>
      <c r="V2452">
        <v>2359573</v>
      </c>
      <c r="W2452" s="1">
        <f>IF(NRD[[#This Row],[Session ID]]=P2451,0,NRD[[#This Row],[Session ID]])</f>
        <v>5894639</v>
      </c>
      <c r="X2452" s="7">
        <f>IF(NRD[[#This Row],[Unique session registrar]]=NRD[[#This Row],[Session ID]],NRD[[#This Row],[Duration (hrs)]],0)</f>
        <v>0.25</v>
      </c>
      <c r="Y2452" s="7" t="str">
        <f>NRD[[#This Row],[First name]]&amp;" "&amp;NRD[[#This Row],[Last name]]</f>
        <v>Hayley Irving</v>
      </c>
      <c r="Z2452" s="7" t="str" cm="1">
        <f t="array" ref="Z245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452" s="1" t="str" cm="1">
        <f t="array" ref="AA245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Isabel Savage</v>
      </c>
    </row>
    <row r="2453" spans="1:27" x14ac:dyDescent="0.25">
      <c r="A2453" t="s">
        <v>99</v>
      </c>
      <c r="B2453" t="s">
        <v>47</v>
      </c>
      <c r="C2453" t="s">
        <v>168</v>
      </c>
      <c r="D2453">
        <v>27260</v>
      </c>
      <c r="E2453">
        <v>217624</v>
      </c>
      <c r="F2453" t="s">
        <v>327</v>
      </c>
      <c r="G2453" t="s">
        <v>48604</v>
      </c>
      <c r="H2453" t="s">
        <v>184</v>
      </c>
      <c r="I2453">
        <v>50684</v>
      </c>
      <c r="J2453" s="5">
        <v>45930</v>
      </c>
      <c r="K2453" s="6">
        <v>0.60416666666666663</v>
      </c>
      <c r="L2453">
        <v>0.5</v>
      </c>
      <c r="M2453" t="s">
        <v>48</v>
      </c>
      <c r="N2453"/>
      <c r="O2453" t="s">
        <v>129</v>
      </c>
      <c r="P2453">
        <v>5891184</v>
      </c>
      <c r="Q2453"/>
      <c r="R2453" t="s">
        <v>130</v>
      </c>
      <c r="S2453" t="s">
        <v>488</v>
      </c>
      <c r="T2453" t="s">
        <v>489</v>
      </c>
      <c r="U2453"/>
      <c r="V2453">
        <v>3378790</v>
      </c>
      <c r="W2453" s="1">
        <f>IF(NRD[[#This Row],[Session ID]]=P2452,0,NRD[[#This Row],[Session ID]])</f>
        <v>5891184</v>
      </c>
      <c r="X2453" s="7">
        <f>IF(NRD[[#This Row],[Unique session registrar]]=NRD[[#This Row],[Session ID]],NRD[[#This Row],[Duration (hrs)]],0)</f>
        <v>0.5</v>
      </c>
      <c r="Y2453" s="7" t="str">
        <f>NRD[[#This Row],[First name]]&amp;" "&amp;NRD[[#This Row],[Last name]]</f>
        <v>Ethen Walsh</v>
      </c>
      <c r="Z2453" s="7" t="str" cm="1">
        <f t="array" ref="Z245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453" s="1" t="str" cm="1">
        <f t="array" ref="AA245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Shannon Rush</v>
      </c>
    </row>
    <row r="2454" spans="1:27" x14ac:dyDescent="0.25">
      <c r="A2454" t="s">
        <v>97</v>
      </c>
      <c r="B2454" t="s">
        <v>47</v>
      </c>
      <c r="C2454" t="s">
        <v>172</v>
      </c>
      <c r="D2454">
        <v>28544</v>
      </c>
      <c r="E2454">
        <v>251325</v>
      </c>
      <c r="F2454" t="s">
        <v>183</v>
      </c>
      <c r="G2454"/>
      <c r="H2454" t="s">
        <v>141</v>
      </c>
      <c r="I2454">
        <v>47083</v>
      </c>
      <c r="J2454" s="5">
        <v>45930</v>
      </c>
      <c r="K2454" s="6">
        <v>0.61458333333333337</v>
      </c>
      <c r="L2454">
        <v>0.25</v>
      </c>
      <c r="M2454" t="s">
        <v>66</v>
      </c>
      <c r="N2454"/>
      <c r="O2454" t="s">
        <v>129</v>
      </c>
      <c r="P2454">
        <v>5891067</v>
      </c>
      <c r="Q2454"/>
      <c r="R2454" t="s">
        <v>130</v>
      </c>
      <c r="S2454" t="s">
        <v>12560</v>
      </c>
      <c r="T2454" t="s">
        <v>8228</v>
      </c>
      <c r="U2454"/>
      <c r="V2454">
        <v>3748403</v>
      </c>
      <c r="W2454" s="1">
        <f>IF(NRD[[#This Row],[Session ID]]=P2453,0,NRD[[#This Row],[Session ID]])</f>
        <v>5891067</v>
      </c>
      <c r="X2454" s="7">
        <f>IF(NRD[[#This Row],[Unique session registrar]]=NRD[[#This Row],[Session ID]],NRD[[#This Row],[Duration (hrs)]],0)</f>
        <v>0.25</v>
      </c>
      <c r="Y2454" s="7" t="str">
        <f>NRD[[#This Row],[First name]]&amp;" "&amp;NRD[[#This Row],[Last name]]</f>
        <v>Kayden Phillips</v>
      </c>
      <c r="Z2454" s="7" t="str" cm="1">
        <f t="array" ref="Z245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454" s="1" t="str" cm="1">
        <f t="array" ref="AA245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Damien Morris</v>
      </c>
    </row>
    <row r="2455" spans="1:27" x14ac:dyDescent="0.25">
      <c r="A2455" t="s">
        <v>96</v>
      </c>
      <c r="B2455" t="s">
        <v>47</v>
      </c>
      <c r="C2455" t="s">
        <v>126</v>
      </c>
      <c r="D2455">
        <v>32615</v>
      </c>
      <c r="E2455">
        <v>275899</v>
      </c>
      <c r="F2455" t="s">
        <v>378</v>
      </c>
      <c r="G2455"/>
      <c r="H2455" t="s">
        <v>141</v>
      </c>
      <c r="I2455">
        <v>47083</v>
      </c>
      <c r="J2455" s="5">
        <v>45930</v>
      </c>
      <c r="K2455" s="6">
        <v>0.625</v>
      </c>
      <c r="L2455">
        <v>1.25</v>
      </c>
      <c r="M2455" t="s">
        <v>69</v>
      </c>
      <c r="N2455"/>
      <c r="O2455" t="s">
        <v>129</v>
      </c>
      <c r="P2455">
        <v>5896861</v>
      </c>
      <c r="Q2455"/>
      <c r="R2455" t="s">
        <v>130</v>
      </c>
      <c r="S2455" t="s">
        <v>48289</v>
      </c>
      <c r="T2455" t="s">
        <v>7954</v>
      </c>
      <c r="U2455"/>
      <c r="V2455">
        <v>3803829</v>
      </c>
      <c r="W2455" s="1">
        <f>IF(NRD[[#This Row],[Session ID]]=P2454,0,NRD[[#This Row],[Session ID]])</f>
        <v>5896861</v>
      </c>
      <c r="X2455" s="7">
        <f>IF(NRD[[#This Row],[Unique session registrar]]=NRD[[#This Row],[Session ID]],NRD[[#This Row],[Duration (hrs)]],0)</f>
        <v>1.25</v>
      </c>
      <c r="Y2455" s="7" t="str">
        <f>NRD[[#This Row],[First name]]&amp;" "&amp;NRD[[#This Row],[Last name]]</f>
        <v>Phillip Thorne</v>
      </c>
      <c r="Z2455" s="7" t="str" cm="1">
        <f t="array" ref="Z245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455" s="1" t="str" cm="1">
        <f t="array" ref="AA245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Rosie Murdoch</v>
      </c>
    </row>
    <row r="2456" spans="1:27" x14ac:dyDescent="0.25">
      <c r="A2456" t="s">
        <v>96</v>
      </c>
      <c r="B2456" t="s">
        <v>47</v>
      </c>
      <c r="C2456" t="s">
        <v>168</v>
      </c>
      <c r="D2456">
        <v>32616</v>
      </c>
      <c r="E2456">
        <v>275925</v>
      </c>
      <c r="F2456" t="s">
        <v>280</v>
      </c>
      <c r="G2456"/>
      <c r="H2456" t="s">
        <v>436</v>
      </c>
      <c r="I2456">
        <v>61902</v>
      </c>
      <c r="J2456" s="5">
        <v>45930</v>
      </c>
      <c r="K2456" s="6">
        <v>0.625</v>
      </c>
      <c r="L2456">
        <v>1</v>
      </c>
      <c r="M2456" t="s">
        <v>63</v>
      </c>
      <c r="N2456"/>
      <c r="O2456" t="s">
        <v>129</v>
      </c>
      <c r="P2456">
        <v>5900733</v>
      </c>
      <c r="Q2456"/>
      <c r="R2456" t="s">
        <v>130</v>
      </c>
      <c r="S2456" t="s">
        <v>281</v>
      </c>
      <c r="T2456" t="s">
        <v>282</v>
      </c>
      <c r="U2456"/>
      <c r="V2456">
        <v>3515416</v>
      </c>
      <c r="W2456" s="1">
        <f>IF(NRD[[#This Row],[Session ID]]=P2455,0,NRD[[#This Row],[Session ID]])</f>
        <v>5900733</v>
      </c>
      <c r="X2456" s="7">
        <f>IF(NRD[[#This Row],[Unique session registrar]]=NRD[[#This Row],[Session ID]],NRD[[#This Row],[Duration (hrs)]],0)</f>
        <v>1</v>
      </c>
      <c r="Y2456" s="7" t="str">
        <f>NRD[[#This Row],[First name]]&amp;" "&amp;NRD[[#This Row],[Last name]]</f>
        <v>elizabeth doughty</v>
      </c>
      <c r="Z2456" s="7" t="str" cm="1">
        <f t="array" ref="Z245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456" s="1" t="str" cm="1">
        <f t="array" ref="AA245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Jolene Barr</v>
      </c>
    </row>
    <row r="2457" spans="1:27" x14ac:dyDescent="0.25">
      <c r="A2457" t="s">
        <v>97</v>
      </c>
      <c r="B2457" t="s">
        <v>54</v>
      </c>
      <c r="C2457" t="s">
        <v>172</v>
      </c>
      <c r="D2457">
        <v>28544</v>
      </c>
      <c r="E2457">
        <v>250731</v>
      </c>
      <c r="F2457" t="s">
        <v>134</v>
      </c>
      <c r="G2457"/>
      <c r="H2457" t="s">
        <v>7619</v>
      </c>
      <c r="I2457">
        <v>47096</v>
      </c>
      <c r="J2457" s="5">
        <v>45930</v>
      </c>
      <c r="K2457" s="6">
        <v>0.66666666666666663</v>
      </c>
      <c r="L2457">
        <v>1.75</v>
      </c>
      <c r="M2457" t="s">
        <v>66</v>
      </c>
      <c r="N2457"/>
      <c r="O2457" t="s">
        <v>129</v>
      </c>
      <c r="P2457">
        <v>5892368</v>
      </c>
      <c r="Q2457"/>
      <c r="R2457" t="s">
        <v>130</v>
      </c>
      <c r="S2457" t="s">
        <v>492</v>
      </c>
      <c r="T2457" t="s">
        <v>493</v>
      </c>
      <c r="U2457"/>
      <c r="V2457">
        <v>3636901</v>
      </c>
      <c r="W2457" s="1">
        <f>IF(NRD[[#This Row],[Session ID]]=P2456,0,NRD[[#This Row],[Session ID]])</f>
        <v>5892368</v>
      </c>
      <c r="X2457" s="7">
        <f>IF(NRD[[#This Row],[Unique session registrar]]=NRD[[#This Row],[Session ID]],NRD[[#This Row],[Duration (hrs)]],0)</f>
        <v>1.75</v>
      </c>
      <c r="Y2457" s="7" t="str">
        <f>NRD[[#This Row],[First name]]&amp;" "&amp;NRD[[#This Row],[Last name]]</f>
        <v>Kyle Harrison</v>
      </c>
      <c r="Z2457" s="7" t="str" cm="1">
        <f t="array" ref="Z245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457" s="1" t="str" cm="1">
        <f t="array" ref="AA245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Damien Morris</v>
      </c>
    </row>
    <row r="2458" spans="1:27" x14ac:dyDescent="0.25">
      <c r="A2458" t="s">
        <v>96</v>
      </c>
      <c r="B2458" t="s">
        <v>47</v>
      </c>
      <c r="C2458"/>
      <c r="D2458"/>
      <c r="E2458">
        <v>296610</v>
      </c>
      <c r="F2458" t="s">
        <v>612</v>
      </c>
      <c r="G2458"/>
      <c r="H2458" t="s">
        <v>436</v>
      </c>
      <c r="I2458">
        <v>61902</v>
      </c>
      <c r="J2458" s="5">
        <v>45930</v>
      </c>
      <c r="K2458" s="6">
        <v>0.66666666666666663</v>
      </c>
      <c r="L2458">
        <v>2.5</v>
      </c>
      <c r="M2458" t="s">
        <v>63</v>
      </c>
      <c r="N2458"/>
      <c r="O2458" t="s">
        <v>129</v>
      </c>
      <c r="P2458">
        <v>5900858</v>
      </c>
      <c r="Q2458"/>
      <c r="R2458" t="s">
        <v>130</v>
      </c>
      <c r="S2458" t="s">
        <v>281</v>
      </c>
      <c r="T2458" t="s">
        <v>282</v>
      </c>
      <c r="U2458"/>
      <c r="V2458">
        <v>3515416</v>
      </c>
      <c r="W2458" s="1">
        <f>IF(NRD[[#This Row],[Session ID]]=P2457,0,NRD[[#This Row],[Session ID]])</f>
        <v>5900858</v>
      </c>
      <c r="X2458" s="7">
        <f>IF(NRD[[#This Row],[Unique session registrar]]=NRD[[#This Row],[Session ID]],NRD[[#This Row],[Duration (hrs)]],0)</f>
        <v>2.5</v>
      </c>
      <c r="Y2458" s="7" t="str">
        <f>NRD[[#This Row],[First name]]&amp;" "&amp;NRD[[#This Row],[Last name]]</f>
        <v>elizabeth doughty</v>
      </c>
      <c r="Z2458" s="7" t="str" cm="1">
        <f t="array" ref="Z245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458" s="1" t="str" cm="1">
        <f t="array" ref="AA245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Jolene Barr</v>
      </c>
    </row>
    <row r="2459" spans="1:27" x14ac:dyDescent="0.25">
      <c r="A2459" t="s">
        <v>96</v>
      </c>
      <c r="B2459" t="s">
        <v>54</v>
      </c>
      <c r="C2459" t="s">
        <v>168</v>
      </c>
      <c r="D2459">
        <v>32616</v>
      </c>
      <c r="E2459">
        <v>288941</v>
      </c>
      <c r="F2459" t="s">
        <v>317</v>
      </c>
      <c r="G2459"/>
      <c r="H2459" t="s">
        <v>180</v>
      </c>
      <c r="I2459">
        <v>49145</v>
      </c>
      <c r="J2459" s="5">
        <v>45930</v>
      </c>
      <c r="K2459" s="6">
        <v>0.77083333333333337</v>
      </c>
      <c r="L2459">
        <v>1</v>
      </c>
      <c r="M2459" t="s">
        <v>63</v>
      </c>
      <c r="N2459"/>
      <c r="O2459" t="s">
        <v>129</v>
      </c>
      <c r="P2459">
        <v>5900882</v>
      </c>
      <c r="Q2459"/>
      <c r="R2459" t="s">
        <v>130</v>
      </c>
      <c r="S2459" t="s">
        <v>281</v>
      </c>
      <c r="T2459" t="s">
        <v>282</v>
      </c>
      <c r="U2459"/>
      <c r="V2459">
        <v>3515416</v>
      </c>
      <c r="W2459" s="1">
        <f>IF(NRD[[#This Row],[Session ID]]=P2458,0,NRD[[#This Row],[Session ID]])</f>
        <v>5900882</v>
      </c>
      <c r="X2459" s="7">
        <f>IF(NRD[[#This Row],[Unique session registrar]]=NRD[[#This Row],[Session ID]],NRD[[#This Row],[Duration (hrs)]],0)</f>
        <v>1</v>
      </c>
      <c r="Y2459" s="7" t="str">
        <f>NRD[[#This Row],[First name]]&amp;" "&amp;NRD[[#This Row],[Last name]]</f>
        <v>elizabeth doughty</v>
      </c>
      <c r="Z2459" s="7" t="str" cm="1">
        <f t="array" ref="Z245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459" s="1" t="str" cm="1">
        <f t="array" ref="AA245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Jolene Barr</v>
      </c>
    </row>
    <row r="2460" spans="1:27" x14ac:dyDescent="0.25">
      <c r="A2460" t="s">
        <v>95</v>
      </c>
      <c r="B2460" t="s">
        <v>47</v>
      </c>
      <c r="C2460" t="s">
        <v>818</v>
      </c>
      <c r="D2460">
        <v>36304</v>
      </c>
      <c r="E2460">
        <v>308725</v>
      </c>
      <c r="F2460" t="s">
        <v>3413</v>
      </c>
      <c r="G2460" t="s">
        <v>17787</v>
      </c>
      <c r="H2460" t="s">
        <v>790</v>
      </c>
      <c r="I2460">
        <v>61701</v>
      </c>
      <c r="J2460" s="5">
        <v>45901</v>
      </c>
      <c r="K2460" s="6">
        <v>0.40972222222222221</v>
      </c>
      <c r="L2460">
        <v>0.5</v>
      </c>
      <c r="M2460" t="s">
        <v>56</v>
      </c>
      <c r="N2460"/>
      <c r="O2460" t="s">
        <v>129</v>
      </c>
      <c r="P2460">
        <v>5778193</v>
      </c>
      <c r="Q2460"/>
      <c r="R2460" t="s">
        <v>130</v>
      </c>
      <c r="S2460" t="s">
        <v>419</v>
      </c>
      <c r="T2460" t="s">
        <v>420</v>
      </c>
      <c r="U2460"/>
      <c r="V2460">
        <v>3370472</v>
      </c>
      <c r="W2460" s="1">
        <f>IF(NRD[[#This Row],[Session ID]]=P2459,0,NRD[[#This Row],[Session ID]])</f>
        <v>5778193</v>
      </c>
      <c r="X2460" s="7">
        <f>IF(NRD[[#This Row],[Unique session registrar]]=NRD[[#This Row],[Session ID]],NRD[[#This Row],[Duration (hrs)]],0)</f>
        <v>0.5</v>
      </c>
      <c r="Y2460" s="7" t="str">
        <f>NRD[[#This Row],[First name]]&amp;" "&amp;NRD[[#This Row],[Last name]]</f>
        <v>Carlianne Underwood</v>
      </c>
      <c r="Z2460" s="7" t="str" cm="1">
        <f t="array" ref="Z246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460" s="1" t="str" cm="1">
        <f t="array" ref="AA246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Amy Matthews</v>
      </c>
    </row>
    <row r="2461" spans="1:27" x14ac:dyDescent="0.25">
      <c r="A2461" t="s">
        <v>95</v>
      </c>
      <c r="B2461" t="s">
        <v>47</v>
      </c>
      <c r="C2461" t="s">
        <v>777</v>
      </c>
      <c r="D2461">
        <v>30327</v>
      </c>
      <c r="E2461">
        <v>259839</v>
      </c>
      <c r="F2461" t="s">
        <v>327</v>
      </c>
      <c r="G2461" t="s">
        <v>48736</v>
      </c>
      <c r="H2461" t="s">
        <v>177</v>
      </c>
      <c r="I2461">
        <v>67573</v>
      </c>
      <c r="J2461" s="5">
        <v>45901</v>
      </c>
      <c r="K2461" s="6">
        <v>0.47916666666666669</v>
      </c>
      <c r="L2461">
        <v>0.25</v>
      </c>
      <c r="M2461" t="s">
        <v>49</v>
      </c>
      <c r="N2461"/>
      <c r="O2461" t="s">
        <v>129</v>
      </c>
      <c r="P2461">
        <v>5815939</v>
      </c>
      <c r="Q2461"/>
      <c r="R2461" t="s">
        <v>130</v>
      </c>
      <c r="S2461" t="s">
        <v>236</v>
      </c>
      <c r="T2461" t="s">
        <v>2735</v>
      </c>
      <c r="U2461"/>
      <c r="V2461">
        <v>3365343</v>
      </c>
      <c r="W2461" s="1">
        <f>IF(NRD[[#This Row],[Session ID]]=P2460,0,NRD[[#This Row],[Session ID]])</f>
        <v>5815939</v>
      </c>
      <c r="X2461" s="7">
        <f>IF(NRD[[#This Row],[Unique session registrar]]=NRD[[#This Row],[Session ID]],NRD[[#This Row],[Duration (hrs)]],0)</f>
        <v>0.25</v>
      </c>
      <c r="Y2461" s="7" t="str">
        <f>NRD[[#This Row],[First name]]&amp;" "&amp;NRD[[#This Row],[Last name]]</f>
        <v>Nathan Little</v>
      </c>
      <c r="Z2461" s="7" t="str" cm="1">
        <f t="array" ref="Z246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461" s="1" t="str" cm="1">
        <f t="array" ref="AA246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Claire Price</v>
      </c>
    </row>
    <row r="2462" spans="1:27" x14ac:dyDescent="0.25">
      <c r="A2462" t="s">
        <v>95</v>
      </c>
      <c r="B2462" t="s">
        <v>47</v>
      </c>
      <c r="C2462" t="s">
        <v>777</v>
      </c>
      <c r="D2462">
        <v>30327</v>
      </c>
      <c r="E2462">
        <v>296921</v>
      </c>
      <c r="F2462" t="s">
        <v>196</v>
      </c>
      <c r="G2462" t="s">
        <v>17809</v>
      </c>
      <c r="H2462" t="s">
        <v>804</v>
      </c>
      <c r="I2462">
        <v>69293</v>
      </c>
      <c r="J2462" s="5">
        <v>45901</v>
      </c>
      <c r="K2462" s="6">
        <v>0.5</v>
      </c>
      <c r="L2462">
        <v>0.25</v>
      </c>
      <c r="M2462" t="s">
        <v>48</v>
      </c>
      <c r="N2462"/>
      <c r="O2462" t="s">
        <v>129</v>
      </c>
      <c r="P2462">
        <v>5780614</v>
      </c>
      <c r="Q2462"/>
      <c r="R2462" t="s">
        <v>130</v>
      </c>
      <c r="S2462" t="s">
        <v>419</v>
      </c>
      <c r="T2462" t="s">
        <v>420</v>
      </c>
      <c r="U2462"/>
      <c r="V2462">
        <v>3370472</v>
      </c>
      <c r="W2462" s="1">
        <f>IF(NRD[[#This Row],[Session ID]]=P2461,0,NRD[[#This Row],[Session ID]])</f>
        <v>5780614</v>
      </c>
      <c r="X2462" s="7">
        <f>IF(NRD[[#This Row],[Unique session registrar]]=NRD[[#This Row],[Session ID]],NRD[[#This Row],[Duration (hrs)]],0)</f>
        <v>0.25</v>
      </c>
      <c r="Y2462" s="7" t="str">
        <f>NRD[[#This Row],[First name]]&amp;" "&amp;NRD[[#This Row],[Last name]]</f>
        <v>Carlianne Underwood</v>
      </c>
      <c r="Z2462" s="7" t="str" cm="1">
        <f t="array" ref="Z246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462" s="1" t="str" cm="1">
        <f t="array" ref="AA246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Shannon Rush</v>
      </c>
    </row>
    <row r="2463" spans="1:27" x14ac:dyDescent="0.25">
      <c r="A2463" t="s">
        <v>95</v>
      </c>
      <c r="B2463" t="s">
        <v>47</v>
      </c>
      <c r="C2463" t="s">
        <v>777</v>
      </c>
      <c r="D2463">
        <v>30327</v>
      </c>
      <c r="E2463">
        <v>296921</v>
      </c>
      <c r="F2463" t="s">
        <v>196</v>
      </c>
      <c r="G2463" t="s">
        <v>17809</v>
      </c>
      <c r="H2463" t="s">
        <v>804</v>
      </c>
      <c r="I2463">
        <v>69293</v>
      </c>
      <c r="J2463" s="5">
        <v>45901</v>
      </c>
      <c r="K2463" s="6">
        <v>0.5</v>
      </c>
      <c r="L2463">
        <v>0.25</v>
      </c>
      <c r="M2463" t="s">
        <v>48</v>
      </c>
      <c r="N2463"/>
      <c r="O2463" t="s">
        <v>129</v>
      </c>
      <c r="P2463">
        <v>5780614</v>
      </c>
      <c r="Q2463"/>
      <c r="R2463" t="s">
        <v>130</v>
      </c>
      <c r="S2463" t="s">
        <v>807</v>
      </c>
      <c r="T2463" t="s">
        <v>251</v>
      </c>
      <c r="U2463"/>
      <c r="V2463">
        <v>3612741</v>
      </c>
      <c r="W2463" s="1">
        <f>IF(NRD[[#This Row],[Session ID]]=P2462,0,NRD[[#This Row],[Session ID]])</f>
        <v>0</v>
      </c>
      <c r="X2463" s="7">
        <f>IF(NRD[[#This Row],[Unique session registrar]]=NRD[[#This Row],[Session ID]],NRD[[#This Row],[Duration (hrs)]],0)</f>
        <v>0</v>
      </c>
      <c r="Y2463" s="7" t="str">
        <f>NRD[[#This Row],[First name]]&amp;" "&amp;NRD[[#This Row],[Last name]]</f>
        <v>Kacey Smith</v>
      </c>
      <c r="Z2463" s="7" t="str" cm="1">
        <f t="array" ref="Z246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463" s="1" t="str" cm="1">
        <f t="array" ref="AA246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Shannon Rush</v>
      </c>
    </row>
    <row r="2464" spans="1:27" x14ac:dyDescent="0.25">
      <c r="A2464" t="s">
        <v>95</v>
      </c>
      <c r="B2464" t="s">
        <v>47</v>
      </c>
      <c r="C2464" t="s">
        <v>777</v>
      </c>
      <c r="D2464">
        <v>30327</v>
      </c>
      <c r="E2464">
        <v>296921</v>
      </c>
      <c r="F2464" t="s">
        <v>196</v>
      </c>
      <c r="G2464" t="s">
        <v>17809</v>
      </c>
      <c r="H2464" t="s">
        <v>804</v>
      </c>
      <c r="I2464">
        <v>69293</v>
      </c>
      <c r="J2464" s="5">
        <v>45901</v>
      </c>
      <c r="K2464" s="6">
        <v>0.5</v>
      </c>
      <c r="L2464">
        <v>0.25</v>
      </c>
      <c r="M2464" t="s">
        <v>48</v>
      </c>
      <c r="N2464"/>
      <c r="O2464" t="s">
        <v>129</v>
      </c>
      <c r="P2464">
        <v>5780614</v>
      </c>
      <c r="Q2464"/>
      <c r="R2464" t="s">
        <v>130</v>
      </c>
      <c r="S2464" t="s">
        <v>385</v>
      </c>
      <c r="T2464" t="s">
        <v>808</v>
      </c>
      <c r="U2464"/>
      <c r="V2464">
        <v>3639562</v>
      </c>
      <c r="W2464" s="1">
        <f>IF(NRD[[#This Row],[Session ID]]=P2463,0,NRD[[#This Row],[Session ID]])</f>
        <v>0</v>
      </c>
      <c r="X2464" s="7">
        <f>IF(NRD[[#This Row],[Unique session registrar]]=NRD[[#This Row],[Session ID]],NRD[[#This Row],[Duration (hrs)]],0)</f>
        <v>0</v>
      </c>
      <c r="Y2464" s="7" t="str">
        <f>NRD[[#This Row],[First name]]&amp;" "&amp;NRD[[#This Row],[Last name]]</f>
        <v>Ruby Dempster</v>
      </c>
      <c r="Z2464" s="7" t="str" cm="1">
        <f t="array" ref="Z246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464" s="1" t="str" cm="1">
        <f t="array" ref="AA246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Shannon Rush</v>
      </c>
    </row>
    <row r="2465" spans="1:27" x14ac:dyDescent="0.25">
      <c r="A2465" t="s">
        <v>95</v>
      </c>
      <c r="B2465" t="s">
        <v>47</v>
      </c>
      <c r="C2465" t="s">
        <v>777</v>
      </c>
      <c r="D2465">
        <v>30327</v>
      </c>
      <c r="E2465">
        <v>296921</v>
      </c>
      <c r="F2465" t="s">
        <v>196</v>
      </c>
      <c r="G2465" t="s">
        <v>17809</v>
      </c>
      <c r="H2465" t="s">
        <v>804</v>
      </c>
      <c r="I2465">
        <v>69293</v>
      </c>
      <c r="J2465" s="5">
        <v>45901</v>
      </c>
      <c r="K2465" s="6">
        <v>0.5</v>
      </c>
      <c r="L2465">
        <v>0.25</v>
      </c>
      <c r="M2465" t="s">
        <v>48</v>
      </c>
      <c r="N2465"/>
      <c r="O2465" t="s">
        <v>129</v>
      </c>
      <c r="P2465">
        <v>5780614</v>
      </c>
      <c r="Q2465"/>
      <c r="R2465" t="s">
        <v>130</v>
      </c>
      <c r="S2465" t="s">
        <v>786</v>
      </c>
      <c r="T2465" t="s">
        <v>629</v>
      </c>
      <c r="U2465" t="s">
        <v>787</v>
      </c>
      <c r="V2465">
        <v>3643783</v>
      </c>
      <c r="W2465" s="1">
        <f>IF(NRD[[#This Row],[Session ID]]=P2464,0,NRD[[#This Row],[Session ID]])</f>
        <v>0</v>
      </c>
      <c r="X2465" s="7">
        <f>IF(NRD[[#This Row],[Unique session registrar]]=NRD[[#This Row],[Session ID]],NRD[[#This Row],[Duration (hrs)]],0)</f>
        <v>0</v>
      </c>
      <c r="Y2465" s="7" t="str">
        <f>NRD[[#This Row],[First name]]&amp;" "&amp;NRD[[#This Row],[Last name]]</f>
        <v>Alexi Hendren</v>
      </c>
      <c r="Z2465" s="7" t="str" cm="1">
        <f t="array" ref="Z246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465" s="1" t="str" cm="1">
        <f t="array" ref="AA246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Shannon Rush</v>
      </c>
    </row>
    <row r="2466" spans="1:27" x14ac:dyDescent="0.25">
      <c r="A2466" t="s">
        <v>95</v>
      </c>
      <c r="B2466" t="s">
        <v>47</v>
      </c>
      <c r="C2466" t="s">
        <v>784</v>
      </c>
      <c r="D2466">
        <v>36303</v>
      </c>
      <c r="E2466">
        <v>259832</v>
      </c>
      <c r="F2466" t="s">
        <v>183</v>
      </c>
      <c r="G2466" t="s">
        <v>17810</v>
      </c>
      <c r="H2466" t="s">
        <v>177</v>
      </c>
      <c r="I2466">
        <v>67573</v>
      </c>
      <c r="J2466" s="5">
        <v>45901</v>
      </c>
      <c r="K2466" s="6">
        <v>0.54166666666666663</v>
      </c>
      <c r="L2466">
        <v>0.75</v>
      </c>
      <c r="M2466" t="s">
        <v>48</v>
      </c>
      <c r="N2466"/>
      <c r="O2466" t="s">
        <v>129</v>
      </c>
      <c r="P2466">
        <v>5779834</v>
      </c>
      <c r="Q2466"/>
      <c r="R2466" t="s">
        <v>144</v>
      </c>
      <c r="S2466" t="s">
        <v>318</v>
      </c>
      <c r="T2466" t="s">
        <v>799</v>
      </c>
      <c r="U2466"/>
      <c r="V2466">
        <v>3565497</v>
      </c>
      <c r="W2466" s="1">
        <f>IF(NRD[[#This Row],[Session ID]]=P2465,0,NRD[[#This Row],[Session ID]])</f>
        <v>5779834</v>
      </c>
      <c r="X2466" s="7">
        <f>IF(NRD[[#This Row],[Unique session registrar]]=NRD[[#This Row],[Session ID]],NRD[[#This Row],[Duration (hrs)]],0)</f>
        <v>0.75</v>
      </c>
      <c r="Y2466" s="7" t="str">
        <f>NRD[[#This Row],[First name]]&amp;" "&amp;NRD[[#This Row],[Last name]]</f>
        <v>Lewis Hill</v>
      </c>
      <c r="Z2466" s="7" t="str" cm="1">
        <f t="array" ref="Z2466">_xlfn.LET(
  _xlpm.sid, NRD[[#This Row],[Session ID]],
  _xlpm.names, _xlfn.UNIQUE( _xlfn._xlws.FILTER($AM$2:$AM$99999, ($AD$2:$AD$99999=_xlpm.sid)*($AM$2:$AM$99999&lt;&gt;"")) ),
  IFERROR( _xlfn.TEXTJOIN(" and ", TRUE, _xlpm.names), "" )
)</f>
        <v>Lewis Hill</v>
      </c>
      <c r="AA2466" s="1" t="str" cm="1">
        <f t="array" ref="AA246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Shannon Rush and Lewis Hill</v>
      </c>
    </row>
    <row r="2467" spans="1:27" x14ac:dyDescent="0.25">
      <c r="A2467" t="s">
        <v>95</v>
      </c>
      <c r="B2467" t="s">
        <v>47</v>
      </c>
      <c r="C2467" t="s">
        <v>784</v>
      </c>
      <c r="D2467">
        <v>36303</v>
      </c>
      <c r="E2467">
        <v>259832</v>
      </c>
      <c r="F2467" t="s">
        <v>183</v>
      </c>
      <c r="G2467" t="s">
        <v>17810</v>
      </c>
      <c r="H2467" t="s">
        <v>177</v>
      </c>
      <c r="I2467">
        <v>67573</v>
      </c>
      <c r="J2467" s="5">
        <v>45901</v>
      </c>
      <c r="K2467" s="6">
        <v>0.54166666666666663</v>
      </c>
      <c r="L2467">
        <v>0.75</v>
      </c>
      <c r="M2467" t="s">
        <v>48</v>
      </c>
      <c r="N2467"/>
      <c r="O2467" t="s">
        <v>129</v>
      </c>
      <c r="P2467">
        <v>5779834</v>
      </c>
      <c r="Q2467"/>
      <c r="R2467" t="s">
        <v>130</v>
      </c>
      <c r="S2467" t="s">
        <v>800</v>
      </c>
      <c r="T2467" t="s">
        <v>801</v>
      </c>
      <c r="U2467"/>
      <c r="V2467">
        <v>3708280</v>
      </c>
      <c r="W2467" s="1">
        <f>IF(NRD[[#This Row],[Session ID]]=P2466,0,NRD[[#This Row],[Session ID]])</f>
        <v>0</v>
      </c>
      <c r="X2467" s="7">
        <f>IF(NRD[[#This Row],[Unique session registrar]]=NRD[[#This Row],[Session ID]],NRD[[#This Row],[Duration (hrs)]],0)</f>
        <v>0</v>
      </c>
      <c r="Y2467" s="7" t="str">
        <f>NRD[[#This Row],[First name]]&amp;" "&amp;NRD[[#This Row],[Last name]]</f>
        <v>Azaria Wilde</v>
      </c>
      <c r="Z2467" s="7" t="str" cm="1">
        <f t="array" ref="Z2467">_xlfn.LET(
  _xlpm.sid, NRD[[#This Row],[Session ID]],
  _xlpm.names, _xlfn.UNIQUE( _xlfn._xlws.FILTER($AM$2:$AM$99999, ($AD$2:$AD$99999=_xlpm.sid)*($AM$2:$AM$99999&lt;&gt;"")) ),
  IFERROR( _xlfn.TEXTJOIN(" and ", TRUE, _xlpm.names), "" )
)</f>
        <v>Lewis Hill</v>
      </c>
      <c r="AA2467" s="1" t="str" cm="1">
        <f t="array" ref="AA246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Shannon Rush and Lewis Hill</v>
      </c>
    </row>
    <row r="2468" spans="1:27" x14ac:dyDescent="0.25">
      <c r="A2468" t="s">
        <v>95</v>
      </c>
      <c r="B2468" t="s">
        <v>47</v>
      </c>
      <c r="C2468" t="s">
        <v>818</v>
      </c>
      <c r="D2468">
        <v>36304</v>
      </c>
      <c r="E2468">
        <v>308725</v>
      </c>
      <c r="F2468" t="s">
        <v>3413</v>
      </c>
      <c r="G2468"/>
      <c r="H2468" t="s">
        <v>804</v>
      </c>
      <c r="I2468">
        <v>69293</v>
      </c>
      <c r="J2468" s="5">
        <v>45902</v>
      </c>
      <c r="K2468" s="6">
        <v>0.375</v>
      </c>
      <c r="L2468">
        <v>0.33</v>
      </c>
      <c r="M2468" t="s">
        <v>50</v>
      </c>
      <c r="N2468"/>
      <c r="O2468" t="s">
        <v>129</v>
      </c>
      <c r="P2468">
        <v>5784104</v>
      </c>
      <c r="Q2468"/>
      <c r="R2468" t="s">
        <v>130</v>
      </c>
      <c r="S2468" t="s">
        <v>533</v>
      </c>
      <c r="T2468" t="s">
        <v>802</v>
      </c>
      <c r="U2468"/>
      <c r="V2468">
        <v>3486271</v>
      </c>
      <c r="W2468" s="1">
        <f>IF(NRD[[#This Row],[Session ID]]=P2467,0,NRD[[#This Row],[Session ID]])</f>
        <v>5784104</v>
      </c>
      <c r="X2468" s="7">
        <f>IF(NRD[[#This Row],[Unique session registrar]]=NRD[[#This Row],[Session ID]],NRD[[#This Row],[Duration (hrs)]],0)</f>
        <v>0.33</v>
      </c>
      <c r="Y2468" s="7" t="str">
        <f>NRD[[#This Row],[First name]]&amp;" "&amp;NRD[[#This Row],[Last name]]</f>
        <v>James Penrith</v>
      </c>
      <c r="Z2468" s="7" t="str" cm="1">
        <f t="array" ref="Z246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468" s="1" t="str" cm="1">
        <f t="array" ref="AA246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Lewis Hill</v>
      </c>
    </row>
    <row r="2469" spans="1:27" x14ac:dyDescent="0.25">
      <c r="A2469" t="s">
        <v>95</v>
      </c>
      <c r="B2469" t="s">
        <v>55</v>
      </c>
      <c r="C2469" t="s">
        <v>818</v>
      </c>
      <c r="D2469">
        <v>36304</v>
      </c>
      <c r="E2469">
        <v>308188</v>
      </c>
      <c r="F2469" t="s">
        <v>3369</v>
      </c>
      <c r="G2469"/>
      <c r="H2469" t="s">
        <v>790</v>
      </c>
      <c r="I2469">
        <v>61701</v>
      </c>
      <c r="J2469" s="5">
        <v>45902</v>
      </c>
      <c r="K2469" s="6">
        <v>0.66666666666666663</v>
      </c>
      <c r="L2469">
        <v>0.5</v>
      </c>
      <c r="M2469" t="s">
        <v>50</v>
      </c>
      <c r="N2469"/>
      <c r="O2469" t="s">
        <v>129</v>
      </c>
      <c r="P2469">
        <v>5790347</v>
      </c>
      <c r="Q2469"/>
      <c r="R2469" t="s">
        <v>130</v>
      </c>
      <c r="S2469" t="s">
        <v>794</v>
      </c>
      <c r="T2469" t="s">
        <v>795</v>
      </c>
      <c r="U2469"/>
      <c r="V2469">
        <v>3349649</v>
      </c>
      <c r="W2469" s="1">
        <f>IF(NRD[[#This Row],[Session ID]]=P2468,0,NRD[[#This Row],[Session ID]])</f>
        <v>5790347</v>
      </c>
      <c r="X2469" s="7">
        <f>IF(NRD[[#This Row],[Unique session registrar]]=NRD[[#This Row],[Session ID]],NRD[[#This Row],[Duration (hrs)]],0)</f>
        <v>0.5</v>
      </c>
      <c r="Y2469" s="7" t="str">
        <f>NRD[[#This Row],[First name]]&amp;" "&amp;NRD[[#This Row],[Last name]]</f>
        <v>Fabien Jones</v>
      </c>
      <c r="Z2469" s="7" t="str" cm="1">
        <f t="array" ref="Z246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469" s="1" t="str" cm="1">
        <f t="array" ref="AA246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Lewis Hill</v>
      </c>
    </row>
    <row r="2470" spans="1:27" x14ac:dyDescent="0.25">
      <c r="A2470" t="s">
        <v>95</v>
      </c>
      <c r="B2470" t="s">
        <v>47</v>
      </c>
      <c r="C2470" t="s">
        <v>818</v>
      </c>
      <c r="D2470">
        <v>36304</v>
      </c>
      <c r="E2470">
        <v>308725</v>
      </c>
      <c r="F2470" t="s">
        <v>3413</v>
      </c>
      <c r="G2470" t="s">
        <v>17811</v>
      </c>
      <c r="H2470" t="s">
        <v>804</v>
      </c>
      <c r="I2470">
        <v>69293</v>
      </c>
      <c r="J2470" s="5">
        <v>45904</v>
      </c>
      <c r="K2470" s="6">
        <v>0.58333333333333337</v>
      </c>
      <c r="L2470">
        <v>1.5</v>
      </c>
      <c r="M2470" t="s">
        <v>56</v>
      </c>
      <c r="N2470"/>
      <c r="O2470" t="s">
        <v>129</v>
      </c>
      <c r="P2470">
        <v>5805002</v>
      </c>
      <c r="Q2470"/>
      <c r="R2470" t="s">
        <v>130</v>
      </c>
      <c r="S2470" t="s">
        <v>385</v>
      </c>
      <c r="T2470" t="s">
        <v>808</v>
      </c>
      <c r="U2470"/>
      <c r="V2470">
        <v>3639562</v>
      </c>
      <c r="W2470" s="1">
        <f>IF(NRD[[#This Row],[Session ID]]=P2469,0,NRD[[#This Row],[Session ID]])</f>
        <v>5805002</v>
      </c>
      <c r="X2470" s="7">
        <f>IF(NRD[[#This Row],[Unique session registrar]]=NRD[[#This Row],[Session ID]],NRD[[#This Row],[Duration (hrs)]],0)</f>
        <v>1.5</v>
      </c>
      <c r="Y2470" s="7" t="str">
        <f>NRD[[#This Row],[First name]]&amp;" "&amp;NRD[[#This Row],[Last name]]</f>
        <v>Ruby Dempster</v>
      </c>
      <c r="Z2470" s="7" t="str" cm="1">
        <f t="array" ref="Z247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470" s="1" t="str" cm="1">
        <f t="array" ref="AA247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Amy Matthews</v>
      </c>
    </row>
    <row r="2471" spans="1:27" x14ac:dyDescent="0.25">
      <c r="A2471" t="s">
        <v>95</v>
      </c>
      <c r="B2471" t="s">
        <v>47</v>
      </c>
      <c r="C2471" t="s">
        <v>777</v>
      </c>
      <c r="D2471">
        <v>30327</v>
      </c>
      <c r="E2471">
        <v>259839</v>
      </c>
      <c r="F2471" t="s">
        <v>327</v>
      </c>
      <c r="G2471" t="s">
        <v>17812</v>
      </c>
      <c r="H2471" t="s">
        <v>790</v>
      </c>
      <c r="I2471">
        <v>61701</v>
      </c>
      <c r="J2471" s="5">
        <v>45904</v>
      </c>
      <c r="K2471" s="6">
        <v>0.625</v>
      </c>
      <c r="L2471">
        <v>0.42</v>
      </c>
      <c r="M2471" t="s">
        <v>50</v>
      </c>
      <c r="N2471"/>
      <c r="O2471" t="s">
        <v>129</v>
      </c>
      <c r="P2471">
        <v>5805646</v>
      </c>
      <c r="Q2471"/>
      <c r="R2471" t="s">
        <v>130</v>
      </c>
      <c r="S2471" t="s">
        <v>545</v>
      </c>
      <c r="T2471" t="s">
        <v>806</v>
      </c>
      <c r="U2471"/>
      <c r="V2471">
        <v>3365463</v>
      </c>
      <c r="W2471" s="1">
        <f>IF(NRD[[#This Row],[Session ID]]=P2470,0,NRD[[#This Row],[Session ID]])</f>
        <v>5805646</v>
      </c>
      <c r="X2471" s="7">
        <f>IF(NRD[[#This Row],[Unique session registrar]]=NRD[[#This Row],[Session ID]],NRD[[#This Row],[Duration (hrs)]],0)</f>
        <v>0.42</v>
      </c>
      <c r="Y2471" s="7" t="str">
        <f>NRD[[#This Row],[First name]]&amp;" "&amp;NRD[[#This Row],[Last name]]</f>
        <v>Sean Carruthers</v>
      </c>
      <c r="Z2471" s="7" t="str" cm="1">
        <f t="array" ref="Z247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471" s="1" t="str" cm="1">
        <f t="array" ref="AA247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Lewis Hill</v>
      </c>
    </row>
    <row r="2472" spans="1:27" x14ac:dyDescent="0.25">
      <c r="A2472" t="s">
        <v>95</v>
      </c>
      <c r="B2472" t="s">
        <v>47</v>
      </c>
      <c r="C2472" t="s">
        <v>818</v>
      </c>
      <c r="D2472">
        <v>36304</v>
      </c>
      <c r="E2472">
        <v>308725</v>
      </c>
      <c r="F2472" t="s">
        <v>3413</v>
      </c>
      <c r="G2472" t="s">
        <v>48737</v>
      </c>
      <c r="H2472" t="s">
        <v>804</v>
      </c>
      <c r="I2472">
        <v>69293</v>
      </c>
      <c r="J2472" s="5">
        <v>45905</v>
      </c>
      <c r="K2472" s="6">
        <v>0.45833333333333331</v>
      </c>
      <c r="L2472">
        <v>1.5</v>
      </c>
      <c r="M2472" t="s">
        <v>56</v>
      </c>
      <c r="N2472"/>
      <c r="O2472" t="s">
        <v>129</v>
      </c>
      <c r="P2472">
        <v>5807806</v>
      </c>
      <c r="Q2472"/>
      <c r="R2472" t="s">
        <v>144</v>
      </c>
      <c r="S2472" t="s">
        <v>221</v>
      </c>
      <c r="T2472" t="s">
        <v>309</v>
      </c>
      <c r="U2472"/>
      <c r="V2472">
        <v>3349472</v>
      </c>
      <c r="W2472" s="1">
        <f>IF(NRD[[#This Row],[Session ID]]=P2471,0,NRD[[#This Row],[Session ID]])</f>
        <v>5807806</v>
      </c>
      <c r="X2472" s="7">
        <f>IF(NRD[[#This Row],[Unique session registrar]]=NRD[[#This Row],[Session ID]],NRD[[#This Row],[Duration (hrs)]],0)</f>
        <v>1.5</v>
      </c>
      <c r="Y2472" s="7" t="str">
        <f>NRD[[#This Row],[First name]]&amp;" "&amp;NRD[[#This Row],[Last name]]</f>
        <v>Shannon Rush</v>
      </c>
      <c r="Z2472" s="7" t="str" cm="1">
        <f t="array" ref="Z2472">_xlfn.LET(
  _xlpm.sid, NRD[[#This Row],[Session ID]],
  _xlpm.names, _xlfn.UNIQUE( _xlfn._xlws.FILTER($AM$2:$AM$99999, ($AD$2:$AD$99999=_xlpm.sid)*($AM$2:$AM$99999&lt;&gt;"")) ),
  IFERROR( _xlfn.TEXTJOIN(" and ", TRUE, _xlpm.names), "" )
)</f>
        <v>Shannon Rush</v>
      </c>
      <c r="AA2472" s="1" t="str" cm="1">
        <f t="array" ref="AA247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Amy Matthews and Shannon Rush</v>
      </c>
    </row>
    <row r="2473" spans="1:27" x14ac:dyDescent="0.25">
      <c r="A2473" t="s">
        <v>95</v>
      </c>
      <c r="B2473" t="s">
        <v>47</v>
      </c>
      <c r="C2473" t="s">
        <v>818</v>
      </c>
      <c r="D2473">
        <v>36304</v>
      </c>
      <c r="E2473">
        <v>308725</v>
      </c>
      <c r="F2473" t="s">
        <v>3413</v>
      </c>
      <c r="G2473" t="s">
        <v>48737</v>
      </c>
      <c r="H2473" t="s">
        <v>804</v>
      </c>
      <c r="I2473">
        <v>69293</v>
      </c>
      <c r="J2473" s="5">
        <v>45905</v>
      </c>
      <c r="K2473" s="6">
        <v>0.45833333333333331</v>
      </c>
      <c r="L2473">
        <v>1.5</v>
      </c>
      <c r="M2473" t="s">
        <v>56</v>
      </c>
      <c r="N2473"/>
      <c r="O2473" t="s">
        <v>129</v>
      </c>
      <c r="P2473">
        <v>5807806</v>
      </c>
      <c r="Q2473"/>
      <c r="R2473" t="s">
        <v>130</v>
      </c>
      <c r="S2473" t="s">
        <v>419</v>
      </c>
      <c r="T2473" t="s">
        <v>420</v>
      </c>
      <c r="U2473"/>
      <c r="V2473">
        <v>3370472</v>
      </c>
      <c r="W2473" s="1">
        <f>IF(NRD[[#This Row],[Session ID]]=P2472,0,NRD[[#This Row],[Session ID]])</f>
        <v>0</v>
      </c>
      <c r="X2473" s="7">
        <f>IF(NRD[[#This Row],[Unique session registrar]]=NRD[[#This Row],[Session ID]],NRD[[#This Row],[Duration (hrs)]],0)</f>
        <v>0</v>
      </c>
      <c r="Y2473" s="7" t="str">
        <f>NRD[[#This Row],[First name]]&amp;" "&amp;NRD[[#This Row],[Last name]]</f>
        <v>Carlianne Underwood</v>
      </c>
      <c r="Z2473" s="7" t="str" cm="1">
        <f t="array" ref="Z2473">_xlfn.LET(
  _xlpm.sid, NRD[[#This Row],[Session ID]],
  _xlpm.names, _xlfn.UNIQUE( _xlfn._xlws.FILTER($AM$2:$AM$99999, ($AD$2:$AD$99999=_xlpm.sid)*($AM$2:$AM$99999&lt;&gt;"")) ),
  IFERROR( _xlfn.TEXTJOIN(" and ", TRUE, _xlpm.names), "" )
)</f>
        <v>Shannon Rush</v>
      </c>
      <c r="AA2473" s="1" t="str" cm="1">
        <f t="array" ref="AA247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Amy Matthews and Shannon Rush</v>
      </c>
    </row>
    <row r="2474" spans="1:27" x14ac:dyDescent="0.25">
      <c r="A2474" t="s">
        <v>95</v>
      </c>
      <c r="B2474" t="s">
        <v>47</v>
      </c>
      <c r="C2474" t="s">
        <v>126</v>
      </c>
      <c r="D2474">
        <v>30326</v>
      </c>
      <c r="E2474">
        <v>259823</v>
      </c>
      <c r="F2474" t="s">
        <v>781</v>
      </c>
      <c r="G2474" t="s">
        <v>48738</v>
      </c>
      <c r="H2474" t="s">
        <v>804</v>
      </c>
      <c r="I2474">
        <v>69293</v>
      </c>
      <c r="J2474" s="5">
        <v>45908</v>
      </c>
      <c r="K2474" s="6">
        <v>0.5625</v>
      </c>
      <c r="L2474">
        <v>1.5</v>
      </c>
      <c r="M2474" t="s">
        <v>49</v>
      </c>
      <c r="N2474"/>
      <c r="O2474" t="s">
        <v>129</v>
      </c>
      <c r="P2474">
        <v>5849785</v>
      </c>
      <c r="Q2474"/>
      <c r="R2474" t="s">
        <v>130</v>
      </c>
      <c r="S2474" t="s">
        <v>533</v>
      </c>
      <c r="T2474" t="s">
        <v>13166</v>
      </c>
      <c r="U2474"/>
      <c r="V2474">
        <v>3804274</v>
      </c>
      <c r="W2474" s="1">
        <f>IF(NRD[[#This Row],[Session ID]]=P2473,0,NRD[[#This Row],[Session ID]])</f>
        <v>5849785</v>
      </c>
      <c r="X2474" s="7">
        <f>IF(NRD[[#This Row],[Unique session registrar]]=NRD[[#This Row],[Session ID]],NRD[[#This Row],[Duration (hrs)]],0)</f>
        <v>1.5</v>
      </c>
      <c r="Y2474" s="7" t="str">
        <f>NRD[[#This Row],[First name]]&amp;" "&amp;NRD[[#This Row],[Last name]]</f>
        <v>James Norman</v>
      </c>
      <c r="Z2474" s="7" t="str" cm="1">
        <f t="array" ref="Z247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474" s="1" t="str" cm="1">
        <f t="array" ref="AA247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Claire Price</v>
      </c>
    </row>
    <row r="2475" spans="1:27" x14ac:dyDescent="0.25">
      <c r="A2475" t="s">
        <v>95</v>
      </c>
      <c r="B2475" t="s">
        <v>47</v>
      </c>
      <c r="C2475" t="s">
        <v>784</v>
      </c>
      <c r="D2475">
        <v>36303</v>
      </c>
      <c r="E2475">
        <v>259832</v>
      </c>
      <c r="F2475" t="s">
        <v>183</v>
      </c>
      <c r="G2475" t="s">
        <v>788</v>
      </c>
      <c r="H2475" t="s">
        <v>141</v>
      </c>
      <c r="I2475">
        <v>61700</v>
      </c>
      <c r="J2475" s="5">
        <v>45908</v>
      </c>
      <c r="K2475" s="6">
        <v>0.58333333333333337</v>
      </c>
      <c r="L2475">
        <v>1.25</v>
      </c>
      <c r="M2475" t="s">
        <v>48</v>
      </c>
      <c r="N2475"/>
      <c r="O2475" t="s">
        <v>129</v>
      </c>
      <c r="P2475">
        <v>5813429</v>
      </c>
      <c r="Q2475"/>
      <c r="R2475" t="s">
        <v>130</v>
      </c>
      <c r="S2475" t="s">
        <v>419</v>
      </c>
      <c r="T2475" t="s">
        <v>420</v>
      </c>
      <c r="U2475"/>
      <c r="V2475">
        <v>3370472</v>
      </c>
      <c r="W2475" s="1">
        <f>IF(NRD[[#This Row],[Session ID]]=P2474,0,NRD[[#This Row],[Session ID]])</f>
        <v>5813429</v>
      </c>
      <c r="X2475" s="7">
        <f>IF(NRD[[#This Row],[Unique session registrar]]=NRD[[#This Row],[Session ID]],NRD[[#This Row],[Duration (hrs)]],0)</f>
        <v>1.25</v>
      </c>
      <c r="Y2475" s="7" t="str">
        <f>NRD[[#This Row],[First name]]&amp;" "&amp;NRD[[#This Row],[Last name]]</f>
        <v>Carlianne Underwood</v>
      </c>
      <c r="Z2475" s="7" t="str" cm="1">
        <f t="array" ref="Z247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475" s="1" t="str" cm="1">
        <f t="array" ref="AA247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Shannon Rush</v>
      </c>
    </row>
    <row r="2476" spans="1:27" x14ac:dyDescent="0.25">
      <c r="A2476" t="s">
        <v>95</v>
      </c>
      <c r="B2476" t="s">
        <v>55</v>
      </c>
      <c r="C2476" t="s">
        <v>818</v>
      </c>
      <c r="D2476">
        <v>36304</v>
      </c>
      <c r="E2476">
        <v>308188</v>
      </c>
      <c r="F2476" t="s">
        <v>3369</v>
      </c>
      <c r="G2476" t="s">
        <v>48659</v>
      </c>
      <c r="H2476" t="s">
        <v>790</v>
      </c>
      <c r="I2476">
        <v>61701</v>
      </c>
      <c r="J2476" s="5">
        <v>45908</v>
      </c>
      <c r="K2476" s="6">
        <v>0.66666666666666663</v>
      </c>
      <c r="L2476">
        <v>0.33</v>
      </c>
      <c r="M2476" t="s">
        <v>50</v>
      </c>
      <c r="N2476"/>
      <c r="O2476" t="s">
        <v>129</v>
      </c>
      <c r="P2476">
        <v>5813910</v>
      </c>
      <c r="Q2476"/>
      <c r="R2476" t="s">
        <v>130</v>
      </c>
      <c r="S2476" t="s">
        <v>800</v>
      </c>
      <c r="T2476" t="s">
        <v>801</v>
      </c>
      <c r="U2476"/>
      <c r="V2476">
        <v>3708280</v>
      </c>
      <c r="W2476" s="1">
        <f>IF(NRD[[#This Row],[Session ID]]=P2475,0,NRD[[#This Row],[Session ID]])</f>
        <v>5813910</v>
      </c>
      <c r="X2476" s="7">
        <f>IF(NRD[[#This Row],[Unique session registrar]]=NRD[[#This Row],[Session ID]],NRD[[#This Row],[Duration (hrs)]],0)</f>
        <v>0.33</v>
      </c>
      <c r="Y2476" s="7" t="str">
        <f>NRD[[#This Row],[First name]]&amp;" "&amp;NRD[[#This Row],[Last name]]</f>
        <v>Azaria Wilde</v>
      </c>
      <c r="Z2476" s="7" t="str" cm="1">
        <f t="array" ref="Z247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476" s="1" t="str" cm="1">
        <f t="array" ref="AA247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Lewis Hill</v>
      </c>
    </row>
    <row r="2477" spans="1:27" x14ac:dyDescent="0.25">
      <c r="A2477" t="s">
        <v>95</v>
      </c>
      <c r="B2477" t="s">
        <v>54</v>
      </c>
      <c r="C2477" t="s">
        <v>133</v>
      </c>
      <c r="D2477">
        <v>30329</v>
      </c>
      <c r="E2477">
        <v>259836</v>
      </c>
      <c r="F2477" t="s">
        <v>134</v>
      </c>
      <c r="G2477" t="s">
        <v>48663</v>
      </c>
      <c r="H2477" t="s">
        <v>804</v>
      </c>
      <c r="I2477">
        <v>69293</v>
      </c>
      <c r="J2477" s="5">
        <v>45909</v>
      </c>
      <c r="K2477" s="6">
        <v>0.41666666666666669</v>
      </c>
      <c r="L2477">
        <v>0.25</v>
      </c>
      <c r="M2477" t="s">
        <v>48</v>
      </c>
      <c r="N2477"/>
      <c r="O2477" t="s">
        <v>129</v>
      </c>
      <c r="P2477">
        <v>5816281</v>
      </c>
      <c r="Q2477"/>
      <c r="R2477" t="s">
        <v>130</v>
      </c>
      <c r="S2477" t="s">
        <v>800</v>
      </c>
      <c r="T2477" t="s">
        <v>801</v>
      </c>
      <c r="U2477"/>
      <c r="V2477">
        <v>3708280</v>
      </c>
      <c r="W2477" s="1">
        <f>IF(NRD[[#This Row],[Session ID]]=P2476,0,NRD[[#This Row],[Session ID]])</f>
        <v>5816281</v>
      </c>
      <c r="X2477" s="7">
        <f>IF(NRD[[#This Row],[Unique session registrar]]=NRD[[#This Row],[Session ID]],NRD[[#This Row],[Duration (hrs)]],0)</f>
        <v>0.25</v>
      </c>
      <c r="Y2477" s="7" t="str">
        <f>NRD[[#This Row],[First name]]&amp;" "&amp;NRD[[#This Row],[Last name]]</f>
        <v>Azaria Wilde</v>
      </c>
      <c r="Z2477" s="7" t="str" cm="1">
        <f t="array" ref="Z247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477" s="1" t="str" cm="1">
        <f t="array" ref="AA247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Shannon Rush</v>
      </c>
    </row>
    <row r="2478" spans="1:27" x14ac:dyDescent="0.25">
      <c r="A2478" t="s">
        <v>95</v>
      </c>
      <c r="B2478" t="s">
        <v>47</v>
      </c>
      <c r="C2478" t="s">
        <v>777</v>
      </c>
      <c r="D2478">
        <v>30327</v>
      </c>
      <c r="E2478">
        <v>296921</v>
      </c>
      <c r="F2478" t="s">
        <v>196</v>
      </c>
      <c r="G2478" t="s">
        <v>17789</v>
      </c>
      <c r="H2478" t="s">
        <v>790</v>
      </c>
      <c r="I2478">
        <v>61701</v>
      </c>
      <c r="J2478" s="5">
        <v>45909</v>
      </c>
      <c r="K2478" s="6">
        <v>0.60416666666666663</v>
      </c>
      <c r="L2478">
        <v>0.5</v>
      </c>
      <c r="M2478" t="s">
        <v>56</v>
      </c>
      <c r="N2478"/>
      <c r="O2478" t="s">
        <v>129</v>
      </c>
      <c r="P2478">
        <v>5819902</v>
      </c>
      <c r="Q2478"/>
      <c r="R2478" t="s">
        <v>130</v>
      </c>
      <c r="S2478" t="s">
        <v>419</v>
      </c>
      <c r="T2478" t="s">
        <v>420</v>
      </c>
      <c r="U2478"/>
      <c r="V2478">
        <v>3370472</v>
      </c>
      <c r="W2478" s="1">
        <f>IF(NRD[[#This Row],[Session ID]]=P2477,0,NRD[[#This Row],[Session ID]])</f>
        <v>5819902</v>
      </c>
      <c r="X2478" s="7">
        <f>IF(NRD[[#This Row],[Unique session registrar]]=NRD[[#This Row],[Session ID]],NRD[[#This Row],[Duration (hrs)]],0)</f>
        <v>0.5</v>
      </c>
      <c r="Y2478" s="7" t="str">
        <f>NRD[[#This Row],[First name]]&amp;" "&amp;NRD[[#This Row],[Last name]]</f>
        <v>Carlianne Underwood</v>
      </c>
      <c r="Z2478" s="7" t="str" cm="1">
        <f t="array" ref="Z247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478" s="1" t="str" cm="1">
        <f t="array" ref="AA247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Amy Matthews</v>
      </c>
    </row>
    <row r="2479" spans="1:27" x14ac:dyDescent="0.25">
      <c r="A2479" t="s">
        <v>95</v>
      </c>
      <c r="B2479" t="s">
        <v>47</v>
      </c>
      <c r="C2479" t="s">
        <v>777</v>
      </c>
      <c r="D2479">
        <v>30327</v>
      </c>
      <c r="E2479">
        <v>296921</v>
      </c>
      <c r="F2479" t="s">
        <v>196</v>
      </c>
      <c r="G2479" t="s">
        <v>43838</v>
      </c>
      <c r="H2479" t="s">
        <v>177</v>
      </c>
      <c r="I2479">
        <v>67573</v>
      </c>
      <c r="J2479" s="5">
        <v>45910</v>
      </c>
      <c r="K2479" s="6">
        <v>0.76041666666666663</v>
      </c>
      <c r="L2479">
        <v>0.25</v>
      </c>
      <c r="M2479" t="s">
        <v>48</v>
      </c>
      <c r="N2479"/>
      <c r="O2479" t="s">
        <v>129</v>
      </c>
      <c r="P2479">
        <v>5830900</v>
      </c>
      <c r="Q2479"/>
      <c r="R2479" t="s">
        <v>130</v>
      </c>
      <c r="S2479" t="s">
        <v>412</v>
      </c>
      <c r="T2479" t="s">
        <v>783</v>
      </c>
      <c r="U2479"/>
      <c r="V2479">
        <v>3643778</v>
      </c>
      <c r="W2479" s="1">
        <f>IF(NRD[[#This Row],[Session ID]]=P2478,0,NRD[[#This Row],[Session ID]])</f>
        <v>5830900</v>
      </c>
      <c r="X2479" s="7">
        <f>IF(NRD[[#This Row],[Unique session registrar]]=NRD[[#This Row],[Session ID]],NRD[[#This Row],[Duration (hrs)]],0)</f>
        <v>0.25</v>
      </c>
      <c r="Y2479" s="7" t="str">
        <f>NRD[[#This Row],[First name]]&amp;" "&amp;NRD[[#This Row],[Last name]]</f>
        <v>Daniel Telford</v>
      </c>
      <c r="Z2479" s="7" t="str" cm="1">
        <f t="array" ref="Z247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479" s="1" t="str" cm="1">
        <f t="array" ref="AA247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Shannon Rush</v>
      </c>
    </row>
    <row r="2480" spans="1:27" x14ac:dyDescent="0.25">
      <c r="A2480" t="s">
        <v>95</v>
      </c>
      <c r="B2480" t="s">
        <v>47</v>
      </c>
      <c r="C2480" t="s">
        <v>777</v>
      </c>
      <c r="D2480">
        <v>30327</v>
      </c>
      <c r="E2480">
        <v>296921</v>
      </c>
      <c r="F2480" t="s">
        <v>196</v>
      </c>
      <c r="G2480" t="s">
        <v>43838</v>
      </c>
      <c r="H2480" t="s">
        <v>177</v>
      </c>
      <c r="I2480">
        <v>67573</v>
      </c>
      <c r="J2480" s="5">
        <v>45910</v>
      </c>
      <c r="K2480" s="6">
        <v>0.76041666666666663</v>
      </c>
      <c r="L2480">
        <v>0.25</v>
      </c>
      <c r="M2480" t="s">
        <v>48</v>
      </c>
      <c r="N2480"/>
      <c r="O2480" t="s">
        <v>129</v>
      </c>
      <c r="P2480">
        <v>5830900</v>
      </c>
      <c r="Q2480"/>
      <c r="R2480" t="s">
        <v>130</v>
      </c>
      <c r="S2480" t="s">
        <v>786</v>
      </c>
      <c r="T2480" t="s">
        <v>629</v>
      </c>
      <c r="U2480" t="s">
        <v>787</v>
      </c>
      <c r="V2480">
        <v>3643783</v>
      </c>
      <c r="W2480" s="1">
        <f>IF(NRD[[#This Row],[Session ID]]=P2479,0,NRD[[#This Row],[Session ID]])</f>
        <v>0</v>
      </c>
      <c r="X2480" s="7">
        <f>IF(NRD[[#This Row],[Unique session registrar]]=NRD[[#This Row],[Session ID]],NRD[[#This Row],[Duration (hrs)]],0)</f>
        <v>0</v>
      </c>
      <c r="Y2480" s="7" t="str">
        <f>NRD[[#This Row],[First name]]&amp;" "&amp;NRD[[#This Row],[Last name]]</f>
        <v>Alexi Hendren</v>
      </c>
      <c r="Z2480" s="7" t="str" cm="1">
        <f t="array" ref="Z248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480" s="1" t="str" cm="1">
        <f t="array" ref="AA248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Shannon Rush</v>
      </c>
    </row>
    <row r="2481" spans="1:27" x14ac:dyDescent="0.25">
      <c r="A2481" t="s">
        <v>95</v>
      </c>
      <c r="B2481" t="s">
        <v>47</v>
      </c>
      <c r="C2481" t="s">
        <v>126</v>
      </c>
      <c r="D2481">
        <v>30326</v>
      </c>
      <c r="E2481">
        <v>259823</v>
      </c>
      <c r="F2481" t="s">
        <v>781</v>
      </c>
      <c r="G2481" t="s">
        <v>48739</v>
      </c>
      <c r="H2481" t="s">
        <v>790</v>
      </c>
      <c r="I2481">
        <v>61701</v>
      </c>
      <c r="J2481" s="5">
        <v>45911</v>
      </c>
      <c r="K2481" s="6">
        <v>0.5</v>
      </c>
      <c r="L2481">
        <v>2</v>
      </c>
      <c r="M2481" t="s">
        <v>49</v>
      </c>
      <c r="N2481"/>
      <c r="O2481" t="s">
        <v>129</v>
      </c>
      <c r="P2481">
        <v>5833134</v>
      </c>
      <c r="Q2481"/>
      <c r="R2481" t="s">
        <v>130</v>
      </c>
      <c r="S2481" t="s">
        <v>581</v>
      </c>
      <c r="T2481" t="s">
        <v>582</v>
      </c>
      <c r="U2481"/>
      <c r="V2481">
        <v>3799076</v>
      </c>
      <c r="W2481" s="1">
        <f>IF(NRD[[#This Row],[Session ID]]=P2480,0,NRD[[#This Row],[Session ID]])</f>
        <v>5833134</v>
      </c>
      <c r="X2481" s="7">
        <f>IF(NRD[[#This Row],[Unique session registrar]]=NRD[[#This Row],[Session ID]],NRD[[#This Row],[Duration (hrs)]],0)</f>
        <v>2</v>
      </c>
      <c r="Y2481" s="7" t="str">
        <f>NRD[[#This Row],[First name]]&amp;" "&amp;NRD[[#This Row],[Last name]]</f>
        <v>Aaron Wellington</v>
      </c>
      <c r="Z2481" s="7" t="str" cm="1">
        <f t="array" ref="Z248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481" s="1" t="str" cm="1">
        <f t="array" ref="AA248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Claire Price</v>
      </c>
    </row>
    <row r="2482" spans="1:27" x14ac:dyDescent="0.25">
      <c r="A2482" t="s">
        <v>95</v>
      </c>
      <c r="B2482" t="s">
        <v>47</v>
      </c>
      <c r="C2482" t="s">
        <v>777</v>
      </c>
      <c r="D2482">
        <v>30327</v>
      </c>
      <c r="E2482">
        <v>259827</v>
      </c>
      <c r="F2482" t="s">
        <v>202</v>
      </c>
      <c r="G2482" t="s">
        <v>433</v>
      </c>
      <c r="H2482" t="s">
        <v>141</v>
      </c>
      <c r="I2482">
        <v>61700</v>
      </c>
      <c r="J2482" s="5">
        <v>45911</v>
      </c>
      <c r="K2482" s="6">
        <v>0.54166666666666663</v>
      </c>
      <c r="L2482">
        <v>0.25</v>
      </c>
      <c r="M2482" t="s">
        <v>48</v>
      </c>
      <c r="N2482"/>
      <c r="O2482" t="s">
        <v>129</v>
      </c>
      <c r="P2482">
        <v>5833497</v>
      </c>
      <c r="Q2482"/>
      <c r="R2482" t="s">
        <v>130</v>
      </c>
      <c r="S2482" t="s">
        <v>412</v>
      </c>
      <c r="T2482" t="s">
        <v>783</v>
      </c>
      <c r="U2482"/>
      <c r="V2482">
        <v>3643778</v>
      </c>
      <c r="W2482" s="1">
        <f>IF(NRD[[#This Row],[Session ID]]=P2481,0,NRD[[#This Row],[Session ID]])</f>
        <v>5833497</v>
      </c>
      <c r="X2482" s="7">
        <f>IF(NRD[[#This Row],[Unique session registrar]]=NRD[[#This Row],[Session ID]],NRD[[#This Row],[Duration (hrs)]],0)</f>
        <v>0.25</v>
      </c>
      <c r="Y2482" s="7" t="str">
        <f>NRD[[#This Row],[First name]]&amp;" "&amp;NRD[[#This Row],[Last name]]</f>
        <v>Daniel Telford</v>
      </c>
      <c r="Z2482" s="7" t="str" cm="1">
        <f t="array" ref="Z248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482" s="1" t="str" cm="1">
        <f t="array" ref="AA248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Shannon Rush</v>
      </c>
    </row>
    <row r="2483" spans="1:27" x14ac:dyDescent="0.25">
      <c r="A2483" t="s">
        <v>95</v>
      </c>
      <c r="B2483" t="s">
        <v>47</v>
      </c>
      <c r="C2483" t="s">
        <v>777</v>
      </c>
      <c r="D2483">
        <v>30327</v>
      </c>
      <c r="E2483">
        <v>259827</v>
      </c>
      <c r="F2483" t="s">
        <v>202</v>
      </c>
      <c r="G2483" t="s">
        <v>433</v>
      </c>
      <c r="H2483" t="s">
        <v>141</v>
      </c>
      <c r="I2483">
        <v>61700</v>
      </c>
      <c r="J2483" s="5">
        <v>45911</v>
      </c>
      <c r="K2483" s="6">
        <v>0.54166666666666663</v>
      </c>
      <c r="L2483">
        <v>0.25</v>
      </c>
      <c r="M2483" t="s">
        <v>48</v>
      </c>
      <c r="N2483"/>
      <c r="O2483" t="s">
        <v>129</v>
      </c>
      <c r="P2483">
        <v>5833497</v>
      </c>
      <c r="Q2483"/>
      <c r="R2483" t="s">
        <v>130</v>
      </c>
      <c r="S2483" t="s">
        <v>786</v>
      </c>
      <c r="T2483" t="s">
        <v>629</v>
      </c>
      <c r="U2483" t="s">
        <v>787</v>
      </c>
      <c r="V2483">
        <v>3643783</v>
      </c>
      <c r="W2483" s="1">
        <f>IF(NRD[[#This Row],[Session ID]]=P2482,0,NRD[[#This Row],[Session ID]])</f>
        <v>0</v>
      </c>
      <c r="X2483" s="7">
        <f>IF(NRD[[#This Row],[Unique session registrar]]=NRD[[#This Row],[Session ID]],NRD[[#This Row],[Duration (hrs)]],0)</f>
        <v>0</v>
      </c>
      <c r="Y2483" s="7" t="str">
        <f>NRD[[#This Row],[First name]]&amp;" "&amp;NRD[[#This Row],[Last name]]</f>
        <v>Alexi Hendren</v>
      </c>
      <c r="Z2483" s="7" t="str" cm="1">
        <f t="array" ref="Z248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483" s="1" t="str" cm="1">
        <f t="array" ref="AA248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Shannon Rush</v>
      </c>
    </row>
    <row r="2484" spans="1:27" x14ac:dyDescent="0.25">
      <c r="A2484" t="s">
        <v>95</v>
      </c>
      <c r="B2484" t="s">
        <v>47</v>
      </c>
      <c r="C2484" t="s">
        <v>818</v>
      </c>
      <c r="D2484">
        <v>36304</v>
      </c>
      <c r="E2484">
        <v>308725</v>
      </c>
      <c r="F2484" t="s">
        <v>3413</v>
      </c>
      <c r="G2484" t="s">
        <v>3573</v>
      </c>
      <c r="H2484" t="s">
        <v>790</v>
      </c>
      <c r="I2484">
        <v>61701</v>
      </c>
      <c r="J2484" s="5">
        <v>45911</v>
      </c>
      <c r="K2484" s="6">
        <v>0.54166666666666663</v>
      </c>
      <c r="L2484">
        <v>1.5</v>
      </c>
      <c r="M2484" t="s">
        <v>56</v>
      </c>
      <c r="N2484"/>
      <c r="O2484" t="s">
        <v>129</v>
      </c>
      <c r="P2484">
        <v>5833779</v>
      </c>
      <c r="Q2484"/>
      <c r="R2484" t="s">
        <v>130</v>
      </c>
      <c r="S2484" t="s">
        <v>419</v>
      </c>
      <c r="T2484" t="s">
        <v>420</v>
      </c>
      <c r="U2484"/>
      <c r="V2484">
        <v>3370472</v>
      </c>
      <c r="W2484" s="1">
        <f>IF(NRD[[#This Row],[Session ID]]=P2483,0,NRD[[#This Row],[Session ID]])</f>
        <v>5833779</v>
      </c>
      <c r="X2484" s="7">
        <f>IF(NRD[[#This Row],[Unique session registrar]]=NRD[[#This Row],[Session ID]],NRD[[#This Row],[Duration (hrs)]],0)</f>
        <v>1.5</v>
      </c>
      <c r="Y2484" s="7" t="str">
        <f>NRD[[#This Row],[First name]]&amp;" "&amp;NRD[[#This Row],[Last name]]</f>
        <v>Carlianne Underwood</v>
      </c>
      <c r="Z2484" s="7" t="str" cm="1">
        <f t="array" ref="Z248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484" s="1" t="str" cm="1">
        <f t="array" ref="AA248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Amy Matthews</v>
      </c>
    </row>
    <row r="2485" spans="1:27" x14ac:dyDescent="0.25">
      <c r="A2485" t="s">
        <v>95</v>
      </c>
      <c r="B2485" t="s">
        <v>47</v>
      </c>
      <c r="C2485" t="s">
        <v>784</v>
      </c>
      <c r="D2485">
        <v>36303</v>
      </c>
      <c r="E2485">
        <v>259832</v>
      </c>
      <c r="F2485" t="s">
        <v>183</v>
      </c>
      <c r="G2485" t="s">
        <v>48739</v>
      </c>
      <c r="H2485" t="s">
        <v>790</v>
      </c>
      <c r="I2485">
        <v>61701</v>
      </c>
      <c r="J2485" s="5">
        <v>45911</v>
      </c>
      <c r="K2485" s="6">
        <v>0.60416666666666663</v>
      </c>
      <c r="L2485">
        <v>2.5</v>
      </c>
      <c r="M2485" t="s">
        <v>49</v>
      </c>
      <c r="N2485"/>
      <c r="O2485" t="s">
        <v>129</v>
      </c>
      <c r="P2485">
        <v>5837503</v>
      </c>
      <c r="Q2485"/>
      <c r="R2485" t="s">
        <v>130</v>
      </c>
      <c r="S2485" t="s">
        <v>800</v>
      </c>
      <c r="T2485" t="s">
        <v>801</v>
      </c>
      <c r="U2485"/>
      <c r="V2485">
        <v>3708280</v>
      </c>
      <c r="W2485" s="1">
        <f>IF(NRD[[#This Row],[Session ID]]=P2484,0,NRD[[#This Row],[Session ID]])</f>
        <v>5837503</v>
      </c>
      <c r="X2485" s="7">
        <f>IF(NRD[[#This Row],[Unique session registrar]]=NRD[[#This Row],[Session ID]],NRD[[#This Row],[Duration (hrs)]],0)</f>
        <v>2.5</v>
      </c>
      <c r="Y2485" s="7" t="str">
        <f>NRD[[#This Row],[First name]]&amp;" "&amp;NRD[[#This Row],[Last name]]</f>
        <v>Azaria Wilde</v>
      </c>
      <c r="Z2485" s="7" t="str" cm="1">
        <f t="array" ref="Z248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485" s="1" t="str" cm="1">
        <f t="array" ref="AA248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Claire Price</v>
      </c>
    </row>
    <row r="2486" spans="1:27" x14ac:dyDescent="0.25">
      <c r="A2486" t="s">
        <v>95</v>
      </c>
      <c r="B2486" t="s">
        <v>47</v>
      </c>
      <c r="C2486" t="s">
        <v>784</v>
      </c>
      <c r="D2486">
        <v>36303</v>
      </c>
      <c r="E2486">
        <v>259832</v>
      </c>
      <c r="F2486" t="s">
        <v>183</v>
      </c>
      <c r="G2486" t="s">
        <v>827</v>
      </c>
      <c r="H2486" t="s">
        <v>141</v>
      </c>
      <c r="I2486">
        <v>61700</v>
      </c>
      <c r="J2486" s="5">
        <v>45912</v>
      </c>
      <c r="K2486" s="6">
        <v>0.5</v>
      </c>
      <c r="L2486">
        <v>1.75</v>
      </c>
      <c r="M2486" t="s">
        <v>49</v>
      </c>
      <c r="N2486"/>
      <c r="O2486" t="s">
        <v>129</v>
      </c>
      <c r="P2486">
        <v>5854602</v>
      </c>
      <c r="Q2486"/>
      <c r="R2486" t="s">
        <v>130</v>
      </c>
      <c r="S2486" t="s">
        <v>3582</v>
      </c>
      <c r="T2486" t="s">
        <v>429</v>
      </c>
      <c r="U2486"/>
      <c r="V2486">
        <v>3612796</v>
      </c>
      <c r="W2486" s="1">
        <f>IF(NRD[[#This Row],[Session ID]]=P2485,0,NRD[[#This Row],[Session ID]])</f>
        <v>5854602</v>
      </c>
      <c r="X2486" s="7">
        <f>IF(NRD[[#This Row],[Unique session registrar]]=NRD[[#This Row],[Session ID]],NRD[[#This Row],[Duration (hrs)]],0)</f>
        <v>1.75</v>
      </c>
      <c r="Y2486" s="7" t="str">
        <f>NRD[[#This Row],[First name]]&amp;" "&amp;NRD[[#This Row],[Last name]]</f>
        <v>Kimberly Jackson</v>
      </c>
      <c r="Z2486" s="7" t="str" cm="1">
        <f t="array" ref="Z248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486" s="1" t="str" cm="1">
        <f t="array" ref="AA248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Claire Price</v>
      </c>
    </row>
    <row r="2487" spans="1:27" x14ac:dyDescent="0.25">
      <c r="A2487" t="s">
        <v>95</v>
      </c>
      <c r="B2487" t="s">
        <v>55</v>
      </c>
      <c r="C2487" t="s">
        <v>818</v>
      </c>
      <c r="D2487">
        <v>36304</v>
      </c>
      <c r="E2487">
        <v>308188</v>
      </c>
      <c r="F2487" t="s">
        <v>3369</v>
      </c>
      <c r="G2487"/>
      <c r="H2487" t="s">
        <v>790</v>
      </c>
      <c r="I2487">
        <v>61701</v>
      </c>
      <c r="J2487" s="5">
        <v>45912</v>
      </c>
      <c r="K2487" s="6">
        <v>0.625</v>
      </c>
      <c r="L2487">
        <v>0.67</v>
      </c>
      <c r="M2487" t="s">
        <v>50</v>
      </c>
      <c r="N2487"/>
      <c r="O2487" t="s">
        <v>129</v>
      </c>
      <c r="P2487">
        <v>5840001</v>
      </c>
      <c r="Q2487"/>
      <c r="R2487" t="s">
        <v>130</v>
      </c>
      <c r="S2487" t="s">
        <v>794</v>
      </c>
      <c r="T2487" t="s">
        <v>795</v>
      </c>
      <c r="U2487"/>
      <c r="V2487">
        <v>3349649</v>
      </c>
      <c r="W2487" s="1">
        <f>IF(NRD[[#This Row],[Session ID]]=P2486,0,NRD[[#This Row],[Session ID]])</f>
        <v>5840001</v>
      </c>
      <c r="X2487" s="7">
        <f>IF(NRD[[#This Row],[Unique session registrar]]=NRD[[#This Row],[Session ID]],NRD[[#This Row],[Duration (hrs)]],0)</f>
        <v>0.67</v>
      </c>
      <c r="Y2487" s="7" t="str">
        <f>NRD[[#This Row],[First name]]&amp;" "&amp;NRD[[#This Row],[Last name]]</f>
        <v>Fabien Jones</v>
      </c>
      <c r="Z2487" s="7" t="str" cm="1">
        <f t="array" ref="Z248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487" s="1" t="str" cm="1">
        <f t="array" ref="AA248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Lewis Hill</v>
      </c>
    </row>
    <row r="2488" spans="1:27" x14ac:dyDescent="0.25">
      <c r="A2488" t="s">
        <v>95</v>
      </c>
      <c r="B2488" t="s">
        <v>47</v>
      </c>
      <c r="C2488" t="s">
        <v>126</v>
      </c>
      <c r="D2488">
        <v>30326</v>
      </c>
      <c r="E2488">
        <v>259825</v>
      </c>
      <c r="F2488" t="s">
        <v>195</v>
      </c>
      <c r="G2488" t="s">
        <v>48740</v>
      </c>
      <c r="H2488" t="s">
        <v>804</v>
      </c>
      <c r="I2488">
        <v>69293</v>
      </c>
      <c r="J2488" s="5">
        <v>45916</v>
      </c>
      <c r="K2488" s="6">
        <v>0.58333333333333337</v>
      </c>
      <c r="L2488">
        <v>1.5</v>
      </c>
      <c r="M2488" t="s">
        <v>49</v>
      </c>
      <c r="N2488"/>
      <c r="O2488" t="s">
        <v>129</v>
      </c>
      <c r="P2488">
        <v>5851541</v>
      </c>
      <c r="Q2488"/>
      <c r="R2488" t="s">
        <v>130</v>
      </c>
      <c r="S2488" t="s">
        <v>533</v>
      </c>
      <c r="T2488" t="s">
        <v>13166</v>
      </c>
      <c r="U2488"/>
      <c r="V2488">
        <v>3804274</v>
      </c>
      <c r="W2488" s="1">
        <f>IF(NRD[[#This Row],[Session ID]]=P2487,0,NRD[[#This Row],[Session ID]])</f>
        <v>5851541</v>
      </c>
      <c r="X2488" s="7">
        <f>IF(NRD[[#This Row],[Unique session registrar]]=NRD[[#This Row],[Session ID]],NRD[[#This Row],[Duration (hrs)]],0)</f>
        <v>1.5</v>
      </c>
      <c r="Y2488" s="7" t="str">
        <f>NRD[[#This Row],[First name]]&amp;" "&amp;NRD[[#This Row],[Last name]]</f>
        <v>James Norman</v>
      </c>
      <c r="Z2488" s="7" t="str" cm="1">
        <f t="array" ref="Z248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488" s="1" t="str" cm="1">
        <f t="array" ref="AA248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Claire Price</v>
      </c>
    </row>
    <row r="2489" spans="1:27" x14ac:dyDescent="0.25">
      <c r="A2489" t="s">
        <v>95</v>
      </c>
      <c r="B2489" t="s">
        <v>47</v>
      </c>
      <c r="C2489" t="s">
        <v>818</v>
      </c>
      <c r="D2489">
        <v>36304</v>
      </c>
      <c r="E2489">
        <v>308725</v>
      </c>
      <c r="F2489" t="s">
        <v>3413</v>
      </c>
      <c r="G2489" t="s">
        <v>3573</v>
      </c>
      <c r="H2489" t="s">
        <v>790</v>
      </c>
      <c r="I2489">
        <v>61701</v>
      </c>
      <c r="J2489" s="5">
        <v>45917</v>
      </c>
      <c r="K2489" s="6">
        <v>0.42708333333333331</v>
      </c>
      <c r="L2489">
        <v>1.5</v>
      </c>
      <c r="M2489" t="s">
        <v>56</v>
      </c>
      <c r="N2489"/>
      <c r="O2489" t="s">
        <v>129</v>
      </c>
      <c r="P2489">
        <v>5854242</v>
      </c>
      <c r="Q2489"/>
      <c r="R2489" t="s">
        <v>130</v>
      </c>
      <c r="S2489" t="s">
        <v>419</v>
      </c>
      <c r="T2489" t="s">
        <v>420</v>
      </c>
      <c r="U2489"/>
      <c r="V2489">
        <v>3370472</v>
      </c>
      <c r="W2489" s="1">
        <f>IF(NRD[[#This Row],[Session ID]]=P2488,0,NRD[[#This Row],[Session ID]])</f>
        <v>5854242</v>
      </c>
      <c r="X2489" s="7">
        <f>IF(NRD[[#This Row],[Unique session registrar]]=NRD[[#This Row],[Session ID]],NRD[[#This Row],[Duration (hrs)]],0)</f>
        <v>1.5</v>
      </c>
      <c r="Y2489" s="7" t="str">
        <f>NRD[[#This Row],[First name]]&amp;" "&amp;NRD[[#This Row],[Last name]]</f>
        <v>Carlianne Underwood</v>
      </c>
      <c r="Z2489" s="7" t="str" cm="1">
        <f t="array" ref="Z248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489" s="1" t="str" cm="1">
        <f t="array" ref="AA248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Amy Matthews</v>
      </c>
    </row>
    <row r="2490" spans="1:27" x14ac:dyDescent="0.25">
      <c r="A2490" t="s">
        <v>95</v>
      </c>
      <c r="B2490" t="s">
        <v>55</v>
      </c>
      <c r="C2490" t="s">
        <v>818</v>
      </c>
      <c r="D2490">
        <v>36304</v>
      </c>
      <c r="E2490">
        <v>308188</v>
      </c>
      <c r="F2490" t="s">
        <v>3369</v>
      </c>
      <c r="G2490" t="s">
        <v>48741</v>
      </c>
      <c r="H2490" t="s">
        <v>790</v>
      </c>
      <c r="I2490">
        <v>61701</v>
      </c>
      <c r="J2490" s="5">
        <v>45917</v>
      </c>
      <c r="K2490" s="6">
        <v>0.5</v>
      </c>
      <c r="L2490">
        <v>0.5</v>
      </c>
      <c r="M2490" t="s">
        <v>56</v>
      </c>
      <c r="N2490"/>
      <c r="O2490" t="s">
        <v>129</v>
      </c>
      <c r="P2490">
        <v>5854610</v>
      </c>
      <c r="Q2490"/>
      <c r="R2490" t="s">
        <v>130</v>
      </c>
      <c r="S2490" t="s">
        <v>419</v>
      </c>
      <c r="T2490" t="s">
        <v>420</v>
      </c>
      <c r="U2490"/>
      <c r="V2490">
        <v>3370472</v>
      </c>
      <c r="W2490" s="1">
        <f>IF(NRD[[#This Row],[Session ID]]=P2489,0,NRD[[#This Row],[Session ID]])</f>
        <v>5854610</v>
      </c>
      <c r="X2490" s="7">
        <f>IF(NRD[[#This Row],[Unique session registrar]]=NRD[[#This Row],[Session ID]],NRD[[#This Row],[Duration (hrs)]],0)</f>
        <v>0.5</v>
      </c>
      <c r="Y2490" s="7" t="str">
        <f>NRD[[#This Row],[First name]]&amp;" "&amp;NRD[[#This Row],[Last name]]</f>
        <v>Carlianne Underwood</v>
      </c>
      <c r="Z2490" s="7" t="str" cm="1">
        <f t="array" ref="Z249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490" s="1" t="str" cm="1">
        <f t="array" ref="AA249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Amy Matthews</v>
      </c>
    </row>
    <row r="2491" spans="1:27" x14ac:dyDescent="0.25">
      <c r="A2491" t="s">
        <v>95</v>
      </c>
      <c r="B2491" t="s">
        <v>47</v>
      </c>
      <c r="C2491" t="s">
        <v>784</v>
      </c>
      <c r="D2491">
        <v>36303</v>
      </c>
      <c r="E2491">
        <v>259832</v>
      </c>
      <c r="F2491" t="s">
        <v>183</v>
      </c>
      <c r="G2491" t="s">
        <v>788</v>
      </c>
      <c r="H2491" t="s">
        <v>141</v>
      </c>
      <c r="I2491">
        <v>61700</v>
      </c>
      <c r="J2491" s="5">
        <v>45919</v>
      </c>
      <c r="K2491" s="6">
        <v>0.52083333333333337</v>
      </c>
      <c r="L2491">
        <v>1.5</v>
      </c>
      <c r="M2491" t="s">
        <v>48</v>
      </c>
      <c r="N2491"/>
      <c r="O2491" t="s">
        <v>129</v>
      </c>
      <c r="P2491">
        <v>5862176</v>
      </c>
      <c r="Q2491"/>
      <c r="R2491" t="s">
        <v>130</v>
      </c>
      <c r="S2491" t="s">
        <v>419</v>
      </c>
      <c r="T2491" t="s">
        <v>420</v>
      </c>
      <c r="U2491"/>
      <c r="V2491">
        <v>3370472</v>
      </c>
      <c r="W2491" s="1">
        <f>IF(NRD[[#This Row],[Session ID]]=P2490,0,NRD[[#This Row],[Session ID]])</f>
        <v>5862176</v>
      </c>
      <c r="X2491" s="7">
        <f>IF(NRD[[#This Row],[Unique session registrar]]=NRD[[#This Row],[Session ID]],NRD[[#This Row],[Duration (hrs)]],0)</f>
        <v>1.5</v>
      </c>
      <c r="Y2491" s="7" t="str">
        <f>NRD[[#This Row],[First name]]&amp;" "&amp;NRD[[#This Row],[Last name]]</f>
        <v>Carlianne Underwood</v>
      </c>
      <c r="Z2491" s="7" t="str" cm="1">
        <f t="array" ref="Z249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491" s="1" t="str" cm="1">
        <f t="array" ref="AA249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Shannon Rush</v>
      </c>
    </row>
    <row r="2492" spans="1:27" x14ac:dyDescent="0.25">
      <c r="A2492" t="s">
        <v>95</v>
      </c>
      <c r="B2492" t="s">
        <v>55</v>
      </c>
      <c r="C2492" t="s">
        <v>818</v>
      </c>
      <c r="D2492">
        <v>36304</v>
      </c>
      <c r="E2492">
        <v>308188</v>
      </c>
      <c r="F2492" t="s">
        <v>3369</v>
      </c>
      <c r="G2492" t="s">
        <v>3366</v>
      </c>
      <c r="H2492" t="s">
        <v>790</v>
      </c>
      <c r="I2492">
        <v>61701</v>
      </c>
      <c r="J2492" s="5">
        <v>45919</v>
      </c>
      <c r="K2492" s="6">
        <v>0.52083333333333337</v>
      </c>
      <c r="L2492">
        <v>0.25</v>
      </c>
      <c r="M2492" t="s">
        <v>50</v>
      </c>
      <c r="N2492"/>
      <c r="O2492" t="s">
        <v>129</v>
      </c>
      <c r="P2492">
        <v>5862162</v>
      </c>
      <c r="Q2492"/>
      <c r="R2492" t="s">
        <v>130</v>
      </c>
      <c r="S2492" t="s">
        <v>533</v>
      </c>
      <c r="T2492" t="s">
        <v>802</v>
      </c>
      <c r="U2492"/>
      <c r="V2492">
        <v>3486271</v>
      </c>
      <c r="W2492" s="1">
        <f>IF(NRD[[#This Row],[Session ID]]=P2491,0,NRD[[#This Row],[Session ID]])</f>
        <v>5862162</v>
      </c>
      <c r="X2492" s="7">
        <f>IF(NRD[[#This Row],[Unique session registrar]]=NRD[[#This Row],[Session ID]],NRD[[#This Row],[Duration (hrs)]],0)</f>
        <v>0.25</v>
      </c>
      <c r="Y2492" s="7" t="str">
        <f>NRD[[#This Row],[First name]]&amp;" "&amp;NRD[[#This Row],[Last name]]</f>
        <v>James Penrith</v>
      </c>
      <c r="Z2492" s="7" t="str" cm="1">
        <f t="array" ref="Z249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492" s="1" t="str" cm="1">
        <f t="array" ref="AA249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Lewis Hill</v>
      </c>
    </row>
    <row r="2493" spans="1:27" x14ac:dyDescent="0.25">
      <c r="A2493" t="s">
        <v>95</v>
      </c>
      <c r="B2493" t="s">
        <v>47</v>
      </c>
      <c r="C2493" t="s">
        <v>818</v>
      </c>
      <c r="D2493">
        <v>36304</v>
      </c>
      <c r="E2493">
        <v>308725</v>
      </c>
      <c r="F2493" t="s">
        <v>3413</v>
      </c>
      <c r="G2493"/>
      <c r="H2493" t="s">
        <v>790</v>
      </c>
      <c r="I2493">
        <v>61701</v>
      </c>
      <c r="J2493" s="5">
        <v>45919</v>
      </c>
      <c r="K2493" s="6">
        <v>0.6875</v>
      </c>
      <c r="L2493">
        <v>0.33</v>
      </c>
      <c r="M2493" t="s">
        <v>50</v>
      </c>
      <c r="N2493"/>
      <c r="O2493" t="s">
        <v>129</v>
      </c>
      <c r="P2493">
        <v>5863399</v>
      </c>
      <c r="Q2493"/>
      <c r="R2493" t="s">
        <v>130</v>
      </c>
      <c r="S2493" t="s">
        <v>533</v>
      </c>
      <c r="T2493" t="s">
        <v>802</v>
      </c>
      <c r="U2493"/>
      <c r="V2493">
        <v>3486271</v>
      </c>
      <c r="W2493" s="1">
        <f>IF(NRD[[#This Row],[Session ID]]=P2492,0,NRD[[#This Row],[Session ID]])</f>
        <v>5863399</v>
      </c>
      <c r="X2493" s="7">
        <f>IF(NRD[[#This Row],[Unique session registrar]]=NRD[[#This Row],[Session ID]],NRD[[#This Row],[Duration (hrs)]],0)</f>
        <v>0.33</v>
      </c>
      <c r="Y2493" s="7" t="str">
        <f>NRD[[#This Row],[First name]]&amp;" "&amp;NRD[[#This Row],[Last name]]</f>
        <v>James Penrith</v>
      </c>
      <c r="Z2493" s="7" t="str" cm="1">
        <f t="array" ref="Z249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493" s="1" t="str" cm="1">
        <f t="array" ref="AA249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Lewis Hill</v>
      </c>
    </row>
    <row r="2494" spans="1:27" x14ac:dyDescent="0.25">
      <c r="A2494" t="s">
        <v>95</v>
      </c>
      <c r="B2494" t="s">
        <v>47</v>
      </c>
      <c r="C2494" t="s">
        <v>777</v>
      </c>
      <c r="D2494">
        <v>30327</v>
      </c>
      <c r="E2494">
        <v>259839</v>
      </c>
      <c r="F2494" t="s">
        <v>327</v>
      </c>
      <c r="G2494" t="s">
        <v>474</v>
      </c>
      <c r="H2494" t="s">
        <v>177</v>
      </c>
      <c r="I2494">
        <v>67573</v>
      </c>
      <c r="J2494" s="5">
        <v>45922</v>
      </c>
      <c r="K2494" s="6">
        <v>0.70833333333333337</v>
      </c>
      <c r="L2494">
        <v>0.5</v>
      </c>
      <c r="M2494" t="s">
        <v>49</v>
      </c>
      <c r="N2494"/>
      <c r="O2494" t="s">
        <v>129</v>
      </c>
      <c r="P2494">
        <v>5872658</v>
      </c>
      <c r="Q2494"/>
      <c r="R2494" t="s">
        <v>130</v>
      </c>
      <c r="S2494" t="s">
        <v>791</v>
      </c>
      <c r="T2494" t="s">
        <v>792</v>
      </c>
      <c r="U2494"/>
      <c r="V2494">
        <v>3549653</v>
      </c>
      <c r="W2494" s="1">
        <f>IF(NRD[[#This Row],[Session ID]]=P2493,0,NRD[[#This Row],[Session ID]])</f>
        <v>5872658</v>
      </c>
      <c r="X2494" s="7">
        <f>IF(NRD[[#This Row],[Unique session registrar]]=NRD[[#This Row],[Session ID]],NRD[[#This Row],[Duration (hrs)]],0)</f>
        <v>0.5</v>
      </c>
      <c r="Y2494" s="7" t="str">
        <f>NRD[[#This Row],[First name]]&amp;" "&amp;NRD[[#This Row],[Last name]]</f>
        <v>TJay Casey</v>
      </c>
      <c r="Z2494" s="7" t="str" cm="1">
        <f t="array" ref="Z249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494" s="1" t="str" cm="1">
        <f t="array" ref="AA249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Claire Price</v>
      </c>
    </row>
    <row r="2495" spans="1:27" x14ac:dyDescent="0.25">
      <c r="A2495" t="s">
        <v>95</v>
      </c>
      <c r="B2495" t="s">
        <v>55</v>
      </c>
      <c r="C2495" t="s">
        <v>818</v>
      </c>
      <c r="D2495">
        <v>36304</v>
      </c>
      <c r="E2495">
        <v>308188</v>
      </c>
      <c r="F2495" t="s">
        <v>3369</v>
      </c>
      <c r="G2495"/>
      <c r="H2495" t="s">
        <v>804</v>
      </c>
      <c r="I2495">
        <v>69293</v>
      </c>
      <c r="J2495" s="5">
        <v>45923</v>
      </c>
      <c r="K2495" s="6">
        <v>0.5</v>
      </c>
      <c r="L2495">
        <v>0.25</v>
      </c>
      <c r="M2495" t="s">
        <v>50</v>
      </c>
      <c r="N2495"/>
      <c r="O2495" t="s">
        <v>129</v>
      </c>
      <c r="P2495">
        <v>5877560</v>
      </c>
      <c r="Q2495"/>
      <c r="R2495" t="s">
        <v>130</v>
      </c>
      <c r="S2495" t="s">
        <v>1091</v>
      </c>
      <c r="T2495" t="s">
        <v>1173</v>
      </c>
      <c r="U2495" t="s">
        <v>569</v>
      </c>
      <c r="V2495">
        <v>3633415</v>
      </c>
      <c r="W2495" s="1">
        <f>IF(NRD[[#This Row],[Session ID]]=P2494,0,NRD[[#This Row],[Session ID]])</f>
        <v>5877560</v>
      </c>
      <c r="X2495" s="7">
        <f>IF(NRD[[#This Row],[Unique session registrar]]=NRD[[#This Row],[Session ID]],NRD[[#This Row],[Duration (hrs)]],0)</f>
        <v>0.25</v>
      </c>
      <c r="Y2495" s="7" t="str">
        <f>NRD[[#This Row],[First name]]&amp;" "&amp;NRD[[#This Row],[Last name]]</f>
        <v>Joshua Thompson</v>
      </c>
      <c r="Z2495" s="7" t="str" cm="1">
        <f t="array" ref="Z249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495" s="1" t="str" cm="1">
        <f t="array" ref="AA249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Lewis Hill</v>
      </c>
    </row>
    <row r="2496" spans="1:27" x14ac:dyDescent="0.25">
      <c r="A2496" t="s">
        <v>95</v>
      </c>
      <c r="B2496" t="s">
        <v>55</v>
      </c>
      <c r="C2496" t="s">
        <v>818</v>
      </c>
      <c r="D2496">
        <v>36304</v>
      </c>
      <c r="E2496">
        <v>308188</v>
      </c>
      <c r="F2496" t="s">
        <v>3369</v>
      </c>
      <c r="G2496"/>
      <c r="H2496" t="s">
        <v>804</v>
      </c>
      <c r="I2496">
        <v>69293</v>
      </c>
      <c r="J2496" s="5">
        <v>45923</v>
      </c>
      <c r="K2496" s="6">
        <v>0.5</v>
      </c>
      <c r="L2496">
        <v>0.33</v>
      </c>
      <c r="M2496" t="s">
        <v>50</v>
      </c>
      <c r="N2496"/>
      <c r="O2496" t="s">
        <v>129</v>
      </c>
      <c r="P2496">
        <v>5877594</v>
      </c>
      <c r="Q2496"/>
      <c r="R2496" t="s">
        <v>130</v>
      </c>
      <c r="S2496" t="s">
        <v>836</v>
      </c>
      <c r="T2496" t="s">
        <v>837</v>
      </c>
      <c r="U2496"/>
      <c r="V2496">
        <v>3351028</v>
      </c>
      <c r="W2496" s="1">
        <f>IF(NRD[[#This Row],[Session ID]]=P2495,0,NRD[[#This Row],[Session ID]])</f>
        <v>5877594</v>
      </c>
      <c r="X2496" s="7">
        <f>IF(NRD[[#This Row],[Unique session registrar]]=NRD[[#This Row],[Session ID]],NRD[[#This Row],[Duration (hrs)]],0)</f>
        <v>0.33</v>
      </c>
      <c r="Y2496" s="7" t="str">
        <f>NRD[[#This Row],[First name]]&amp;" "&amp;NRD[[#This Row],[Last name]]</f>
        <v>Gracie Deeley-Brennan</v>
      </c>
      <c r="Z2496" s="7" t="str" cm="1">
        <f t="array" ref="Z249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496" s="1" t="str" cm="1">
        <f t="array" ref="AA249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Lewis Hill</v>
      </c>
    </row>
    <row r="2497" spans="1:27" x14ac:dyDescent="0.25">
      <c r="A2497" t="s">
        <v>95</v>
      </c>
      <c r="B2497" t="s">
        <v>47</v>
      </c>
      <c r="C2497" t="s">
        <v>777</v>
      </c>
      <c r="D2497">
        <v>30327</v>
      </c>
      <c r="E2497">
        <v>259839</v>
      </c>
      <c r="F2497" t="s">
        <v>327</v>
      </c>
      <c r="G2497" t="s">
        <v>474</v>
      </c>
      <c r="H2497" t="s">
        <v>177</v>
      </c>
      <c r="I2497">
        <v>67573</v>
      </c>
      <c r="J2497" s="5">
        <v>45923</v>
      </c>
      <c r="K2497" s="6">
        <v>0.54166666666666663</v>
      </c>
      <c r="L2497">
        <v>0.5</v>
      </c>
      <c r="M2497" t="s">
        <v>49</v>
      </c>
      <c r="N2497"/>
      <c r="O2497" t="s">
        <v>129</v>
      </c>
      <c r="P2497">
        <v>5873334</v>
      </c>
      <c r="Q2497"/>
      <c r="R2497" t="s">
        <v>130</v>
      </c>
      <c r="S2497" t="s">
        <v>533</v>
      </c>
      <c r="T2497" t="s">
        <v>13166</v>
      </c>
      <c r="U2497"/>
      <c r="V2497">
        <v>3804274</v>
      </c>
      <c r="W2497" s="1">
        <f>IF(NRD[[#This Row],[Session ID]]=P2496,0,NRD[[#This Row],[Session ID]])</f>
        <v>5873334</v>
      </c>
      <c r="X2497" s="7">
        <f>IF(NRD[[#This Row],[Unique session registrar]]=NRD[[#This Row],[Session ID]],NRD[[#This Row],[Duration (hrs)]],0)</f>
        <v>0.5</v>
      </c>
      <c r="Y2497" s="7" t="str">
        <f>NRD[[#This Row],[First name]]&amp;" "&amp;NRD[[#This Row],[Last name]]</f>
        <v>James Norman</v>
      </c>
      <c r="Z2497" s="7" t="str" cm="1">
        <f t="array" ref="Z249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497" s="1" t="str" cm="1">
        <f t="array" ref="AA249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Claire Price</v>
      </c>
    </row>
    <row r="2498" spans="1:27" x14ac:dyDescent="0.25">
      <c r="A2498" t="s">
        <v>95</v>
      </c>
      <c r="B2498" t="s">
        <v>47</v>
      </c>
      <c r="C2498" t="s">
        <v>784</v>
      </c>
      <c r="D2498">
        <v>36303</v>
      </c>
      <c r="E2498">
        <v>259832</v>
      </c>
      <c r="F2498" t="s">
        <v>183</v>
      </c>
      <c r="G2498" t="s">
        <v>48742</v>
      </c>
      <c r="H2498" t="s">
        <v>141</v>
      </c>
      <c r="I2498">
        <v>61700</v>
      </c>
      <c r="J2498" s="5">
        <v>45926</v>
      </c>
      <c r="K2498" s="6">
        <v>0.45833333333333331</v>
      </c>
      <c r="L2498">
        <v>1.25</v>
      </c>
      <c r="M2498" t="s">
        <v>49</v>
      </c>
      <c r="N2498"/>
      <c r="O2498" t="s">
        <v>129</v>
      </c>
      <c r="P2498">
        <v>5888639</v>
      </c>
      <c r="Q2498"/>
      <c r="R2498" t="s">
        <v>130</v>
      </c>
      <c r="S2498" t="s">
        <v>791</v>
      </c>
      <c r="T2498" t="s">
        <v>792</v>
      </c>
      <c r="U2498"/>
      <c r="V2498">
        <v>3549653</v>
      </c>
      <c r="W2498" s="1">
        <f>IF(NRD[[#This Row],[Session ID]]=P2497,0,NRD[[#This Row],[Session ID]])</f>
        <v>5888639</v>
      </c>
      <c r="X2498" s="7">
        <f>IF(NRD[[#This Row],[Unique session registrar]]=NRD[[#This Row],[Session ID]],NRD[[#This Row],[Duration (hrs)]],0)</f>
        <v>1.25</v>
      </c>
      <c r="Y2498" s="7" t="str">
        <f>NRD[[#This Row],[First name]]&amp;" "&amp;NRD[[#This Row],[Last name]]</f>
        <v>TJay Casey</v>
      </c>
      <c r="Z2498" s="7" t="str" cm="1">
        <f t="array" ref="Z249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498" s="1" t="str" cm="1">
        <f t="array" ref="AA249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Claire Price</v>
      </c>
    </row>
    <row r="2499" spans="1:27" x14ac:dyDescent="0.25">
      <c r="A2499" t="s">
        <v>95</v>
      </c>
      <c r="B2499" t="s">
        <v>47</v>
      </c>
      <c r="C2499" t="s">
        <v>784</v>
      </c>
      <c r="D2499">
        <v>36303</v>
      </c>
      <c r="E2499">
        <v>314571</v>
      </c>
      <c r="F2499" t="s">
        <v>48693</v>
      </c>
      <c r="G2499" t="s">
        <v>3456</v>
      </c>
      <c r="H2499" t="s">
        <v>177</v>
      </c>
      <c r="I2499">
        <v>67573</v>
      </c>
      <c r="J2499" s="5">
        <v>45929</v>
      </c>
      <c r="K2499" s="6">
        <v>0.45833333333333331</v>
      </c>
      <c r="L2499">
        <v>0.25</v>
      </c>
      <c r="M2499" t="s">
        <v>49</v>
      </c>
      <c r="N2499"/>
      <c r="O2499" t="s">
        <v>129</v>
      </c>
      <c r="P2499">
        <v>5889087</v>
      </c>
      <c r="Q2499"/>
      <c r="R2499" t="s">
        <v>130</v>
      </c>
      <c r="S2499" t="s">
        <v>3582</v>
      </c>
      <c r="T2499" t="s">
        <v>429</v>
      </c>
      <c r="U2499"/>
      <c r="V2499">
        <v>3612796</v>
      </c>
      <c r="W2499" s="1">
        <f>IF(NRD[[#This Row],[Session ID]]=P2498,0,NRD[[#This Row],[Session ID]])</f>
        <v>5889087</v>
      </c>
      <c r="X2499" s="7">
        <f>IF(NRD[[#This Row],[Unique session registrar]]=NRD[[#This Row],[Session ID]],NRD[[#This Row],[Duration (hrs)]],0)</f>
        <v>0.25</v>
      </c>
      <c r="Y2499" s="7" t="str">
        <f>NRD[[#This Row],[First name]]&amp;" "&amp;NRD[[#This Row],[Last name]]</f>
        <v>Kimberly Jackson</v>
      </c>
      <c r="Z2499" s="7" t="str" cm="1">
        <f t="array" ref="Z249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499" s="1" t="str" cm="1">
        <f t="array" ref="AA249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Claire Price</v>
      </c>
    </row>
    <row r="2500" spans="1:27" x14ac:dyDescent="0.25">
      <c r="A2500" t="s">
        <v>95</v>
      </c>
      <c r="B2500" t="s">
        <v>47</v>
      </c>
      <c r="C2500" t="s">
        <v>784</v>
      </c>
      <c r="D2500">
        <v>36303</v>
      </c>
      <c r="E2500">
        <v>314571</v>
      </c>
      <c r="F2500" t="s">
        <v>48693</v>
      </c>
      <c r="G2500" t="s">
        <v>3456</v>
      </c>
      <c r="H2500" t="s">
        <v>177</v>
      </c>
      <c r="I2500">
        <v>67573</v>
      </c>
      <c r="J2500" s="5">
        <v>45929</v>
      </c>
      <c r="K2500" s="6">
        <v>0.45833333333333331</v>
      </c>
      <c r="L2500">
        <v>5.08</v>
      </c>
      <c r="M2500" t="s">
        <v>49</v>
      </c>
      <c r="N2500"/>
      <c r="O2500" t="s">
        <v>129</v>
      </c>
      <c r="P2500">
        <v>5889470</v>
      </c>
      <c r="Q2500"/>
      <c r="R2500" t="s">
        <v>130</v>
      </c>
      <c r="S2500" t="s">
        <v>812</v>
      </c>
      <c r="T2500" t="s">
        <v>813</v>
      </c>
      <c r="U2500"/>
      <c r="V2500">
        <v>3728064</v>
      </c>
      <c r="W2500" s="1">
        <f>IF(NRD[[#This Row],[Session ID]]=P2499,0,NRD[[#This Row],[Session ID]])</f>
        <v>5889470</v>
      </c>
      <c r="X2500" s="7">
        <f>IF(NRD[[#This Row],[Unique session registrar]]=NRD[[#This Row],[Session ID]],NRD[[#This Row],[Duration (hrs)]],0)</f>
        <v>5.08</v>
      </c>
      <c r="Y2500" s="7" t="str">
        <f>NRD[[#This Row],[First name]]&amp;" "&amp;NRD[[#This Row],[Last name]]</f>
        <v>Mia Hey</v>
      </c>
      <c r="Z2500" s="7" t="str" cm="1">
        <f t="array" ref="Z250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500" s="1" t="str" cm="1">
        <f t="array" ref="AA250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Claire Price</v>
      </c>
    </row>
    <row r="2501" spans="1:27" x14ac:dyDescent="0.25">
      <c r="A2501" t="s">
        <v>95</v>
      </c>
      <c r="B2501" t="s">
        <v>47</v>
      </c>
      <c r="C2501" t="s">
        <v>784</v>
      </c>
      <c r="D2501">
        <v>36303</v>
      </c>
      <c r="E2501">
        <v>314571</v>
      </c>
      <c r="F2501" t="s">
        <v>48693</v>
      </c>
      <c r="G2501" t="s">
        <v>3456</v>
      </c>
      <c r="H2501" t="s">
        <v>177</v>
      </c>
      <c r="I2501">
        <v>67573</v>
      </c>
      <c r="J2501" s="5">
        <v>45929</v>
      </c>
      <c r="K2501" s="6">
        <v>0.46875</v>
      </c>
      <c r="L2501">
        <v>0.08</v>
      </c>
      <c r="M2501" t="s">
        <v>49</v>
      </c>
      <c r="N2501"/>
      <c r="O2501" t="s">
        <v>129</v>
      </c>
      <c r="P2501">
        <v>5889114</v>
      </c>
      <c r="Q2501"/>
      <c r="R2501" t="s">
        <v>130</v>
      </c>
      <c r="S2501" t="s">
        <v>533</v>
      </c>
      <c r="T2501" t="s">
        <v>13166</v>
      </c>
      <c r="U2501"/>
      <c r="V2501">
        <v>3804274</v>
      </c>
      <c r="W2501" s="1">
        <f>IF(NRD[[#This Row],[Session ID]]=P2500,0,NRD[[#This Row],[Session ID]])</f>
        <v>5889114</v>
      </c>
      <c r="X2501" s="7">
        <f>IF(NRD[[#This Row],[Unique session registrar]]=NRD[[#This Row],[Session ID]],NRD[[#This Row],[Duration (hrs)]],0)</f>
        <v>0.08</v>
      </c>
      <c r="Y2501" s="7" t="str">
        <f>NRD[[#This Row],[First name]]&amp;" "&amp;NRD[[#This Row],[Last name]]</f>
        <v>James Norman</v>
      </c>
      <c r="Z2501" s="7" t="str" cm="1">
        <f t="array" ref="Z250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501" s="1" t="str" cm="1">
        <f t="array" ref="AA250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Claire Price</v>
      </c>
    </row>
    <row r="2502" spans="1:27" x14ac:dyDescent="0.25">
      <c r="A2502" t="s">
        <v>95</v>
      </c>
      <c r="B2502" t="s">
        <v>47</v>
      </c>
      <c r="C2502" t="s">
        <v>784</v>
      </c>
      <c r="D2502">
        <v>36303</v>
      </c>
      <c r="E2502">
        <v>259832</v>
      </c>
      <c r="F2502" t="s">
        <v>183</v>
      </c>
      <c r="G2502" t="s">
        <v>48743</v>
      </c>
      <c r="H2502" t="s">
        <v>141</v>
      </c>
      <c r="I2502">
        <v>61700</v>
      </c>
      <c r="J2502" s="5">
        <v>45930</v>
      </c>
      <c r="K2502" s="6">
        <v>0.58333333333333337</v>
      </c>
      <c r="L2502">
        <v>1.5</v>
      </c>
      <c r="M2502" t="s">
        <v>49</v>
      </c>
      <c r="N2502"/>
      <c r="O2502" t="s">
        <v>129</v>
      </c>
      <c r="P2502">
        <v>5894733</v>
      </c>
      <c r="Q2502"/>
      <c r="R2502" t="s">
        <v>144</v>
      </c>
      <c r="S2502" t="s">
        <v>2277</v>
      </c>
      <c r="T2502" t="s">
        <v>2278</v>
      </c>
      <c r="U2502"/>
      <c r="V2502">
        <v>3529883</v>
      </c>
      <c r="W2502" s="1">
        <f>IF(NRD[[#This Row],[Session ID]]=P2501,0,NRD[[#This Row],[Session ID]])</f>
        <v>5894733</v>
      </c>
      <c r="X2502" s="7">
        <f>IF(NRD[[#This Row],[Unique session registrar]]=NRD[[#This Row],[Session ID]],NRD[[#This Row],[Duration (hrs)]],0)</f>
        <v>1.5</v>
      </c>
      <c r="Y2502" s="7" t="str">
        <f>NRD[[#This Row],[First name]]&amp;" "&amp;NRD[[#This Row],[Last name]]</f>
        <v>Dave White</v>
      </c>
      <c r="Z2502" s="7" t="str" cm="1">
        <f t="array" ref="Z2502">_xlfn.LET(
  _xlpm.sid, NRD[[#This Row],[Session ID]],
  _xlpm.names, _xlfn.UNIQUE( _xlfn._xlws.FILTER($AM$2:$AM$99999, ($AD$2:$AD$99999=_xlpm.sid)*($AM$2:$AM$99999&lt;&gt;"")) ),
  IFERROR( _xlfn.TEXTJOIN(" and ", TRUE, _xlpm.names), "" )
)</f>
        <v>Dave White</v>
      </c>
      <c r="AA2502" s="1" t="str" cm="1">
        <f t="array" ref="AA250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Claire Price and Dave White</v>
      </c>
    </row>
    <row r="2503" spans="1:27" x14ac:dyDescent="0.25">
      <c r="A2503" t="s">
        <v>95</v>
      </c>
      <c r="B2503" t="s">
        <v>47</v>
      </c>
      <c r="C2503" t="s">
        <v>784</v>
      </c>
      <c r="D2503">
        <v>36303</v>
      </c>
      <c r="E2503">
        <v>259832</v>
      </c>
      <c r="F2503" t="s">
        <v>183</v>
      </c>
      <c r="G2503" t="s">
        <v>48743</v>
      </c>
      <c r="H2503" t="s">
        <v>141</v>
      </c>
      <c r="I2503">
        <v>61700</v>
      </c>
      <c r="J2503" s="5">
        <v>45930</v>
      </c>
      <c r="K2503" s="6">
        <v>0.58333333333333337</v>
      </c>
      <c r="L2503">
        <v>1.5</v>
      </c>
      <c r="M2503" t="s">
        <v>49</v>
      </c>
      <c r="N2503"/>
      <c r="O2503" t="s">
        <v>129</v>
      </c>
      <c r="P2503">
        <v>5894733</v>
      </c>
      <c r="Q2503"/>
      <c r="R2503" t="s">
        <v>130</v>
      </c>
      <c r="S2503" t="s">
        <v>791</v>
      </c>
      <c r="T2503" t="s">
        <v>792</v>
      </c>
      <c r="U2503"/>
      <c r="V2503">
        <v>3549653</v>
      </c>
      <c r="W2503" s="1">
        <f>IF(NRD[[#This Row],[Session ID]]=P2502,0,NRD[[#This Row],[Session ID]])</f>
        <v>0</v>
      </c>
      <c r="X2503" s="7">
        <f>IF(NRD[[#This Row],[Unique session registrar]]=NRD[[#This Row],[Session ID]],NRD[[#This Row],[Duration (hrs)]],0)</f>
        <v>0</v>
      </c>
      <c r="Y2503" s="7" t="str">
        <f>NRD[[#This Row],[First name]]&amp;" "&amp;NRD[[#This Row],[Last name]]</f>
        <v>TJay Casey</v>
      </c>
      <c r="Z2503" s="7" t="str" cm="1">
        <f t="array" ref="Z2503">_xlfn.LET(
  _xlpm.sid, NRD[[#This Row],[Session ID]],
  _xlpm.names, _xlfn.UNIQUE( _xlfn._xlws.FILTER($AM$2:$AM$99999, ($AD$2:$AD$99999=_xlpm.sid)*($AM$2:$AM$99999&lt;&gt;"")) ),
  IFERROR( _xlfn.TEXTJOIN(" and ", TRUE, _xlpm.names), "" )
)</f>
        <v>Dave White</v>
      </c>
      <c r="AA2503" s="1" t="str" cm="1">
        <f t="array" ref="AA250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Claire Price and Dave White</v>
      </c>
    </row>
    <row r="2504" spans="1:27" x14ac:dyDescent="0.25">
      <c r="A2504" t="s">
        <v>93</v>
      </c>
      <c r="B2504" t="s">
        <v>93</v>
      </c>
      <c r="C2504" t="s">
        <v>735</v>
      </c>
      <c r="D2504">
        <v>28322</v>
      </c>
      <c r="E2504">
        <v>245939</v>
      </c>
      <c r="F2504" t="s">
        <v>18159</v>
      </c>
      <c r="G2504" t="s">
        <v>48744</v>
      </c>
      <c r="H2504" t="s">
        <v>141</v>
      </c>
      <c r="I2504">
        <v>58105</v>
      </c>
      <c r="J2504" s="5">
        <v>45909</v>
      </c>
      <c r="K2504" s="6">
        <v>0.41666666666666669</v>
      </c>
      <c r="L2504">
        <v>0.5</v>
      </c>
      <c r="M2504" t="s">
        <v>90</v>
      </c>
      <c r="N2504"/>
      <c r="O2504" t="s">
        <v>129</v>
      </c>
      <c r="P2504">
        <v>5816060</v>
      </c>
      <c r="Q2504"/>
      <c r="R2504" t="s">
        <v>130</v>
      </c>
      <c r="S2504" t="s">
        <v>18054</v>
      </c>
      <c r="T2504"/>
      <c r="U2504"/>
      <c r="V2504">
        <v>2972005</v>
      </c>
      <c r="W2504" s="1">
        <f>IF(NRD[[#This Row],[Session ID]]=P2503,0,NRD[[#This Row],[Session ID]])</f>
        <v>5816060</v>
      </c>
      <c r="X2504" s="7">
        <f>IF(NRD[[#This Row],[Unique session registrar]]=NRD[[#This Row],[Session ID]],NRD[[#This Row],[Duration (hrs)]],0)</f>
        <v>0.5</v>
      </c>
      <c r="Y2504" s="7" t="str">
        <f>NRD[[#This Row],[First name]]&amp;" "&amp;NRD[[#This Row],[Last name]]</f>
        <v xml:space="preserve">Citizens Advice Allerdale </v>
      </c>
      <c r="Z2504" s="7" t="str" cm="1">
        <f t="array" ref="Z250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504" s="1" t="str" cm="1">
        <f t="array" ref="AA250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Jade Maguire</v>
      </c>
    </row>
    <row r="2505" spans="1:27" x14ac:dyDescent="0.25">
      <c r="A2505" t="s">
        <v>692</v>
      </c>
      <c r="B2505" t="s">
        <v>93</v>
      </c>
      <c r="C2505" t="s">
        <v>2291</v>
      </c>
      <c r="D2505">
        <v>28299</v>
      </c>
      <c r="E2505">
        <v>245678</v>
      </c>
      <c r="F2505" t="s">
        <v>2290</v>
      </c>
      <c r="G2505" t="s">
        <v>48745</v>
      </c>
      <c r="H2505" t="s">
        <v>154</v>
      </c>
      <c r="I2505">
        <v>58255</v>
      </c>
      <c r="J2505" s="5">
        <v>45929</v>
      </c>
      <c r="K2505" s="6">
        <v>0.54166666666666663</v>
      </c>
      <c r="L2505">
        <v>0.5</v>
      </c>
      <c r="M2505" t="s">
        <v>48</v>
      </c>
      <c r="N2505"/>
      <c r="O2505" t="s">
        <v>129</v>
      </c>
      <c r="P2505">
        <v>5887069</v>
      </c>
      <c r="Q2505"/>
      <c r="R2505" t="s">
        <v>130</v>
      </c>
      <c r="S2505" t="s">
        <v>10250</v>
      </c>
      <c r="T2505"/>
      <c r="U2505"/>
      <c r="V2505">
        <v>3342368</v>
      </c>
      <c r="W2505" s="1">
        <f>IF(NRD[[#This Row],[Session ID]]=P2504,0,NRD[[#This Row],[Session ID]])</f>
        <v>5887069</v>
      </c>
      <c r="X2505" s="7">
        <f>IF(NRD[[#This Row],[Unique session registrar]]=NRD[[#This Row],[Session ID]],NRD[[#This Row],[Duration (hrs)]],0)</f>
        <v>0.5</v>
      </c>
      <c r="Y2505" s="7" t="str">
        <f>NRD[[#This Row],[First name]]&amp;" "&amp;NRD[[#This Row],[Last name]]</f>
        <v xml:space="preserve">University of Cumbria </v>
      </c>
      <c r="Z2505" s="7" t="str" cm="1">
        <f t="array" ref="Z250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505" s="1" t="str" cm="1">
        <f t="array" ref="AA250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Shannon Rush</v>
      </c>
    </row>
    <row r="2506" spans="1:27" x14ac:dyDescent="0.25">
      <c r="A2506" t="s">
        <v>692</v>
      </c>
      <c r="B2506" t="s">
        <v>93</v>
      </c>
      <c r="C2506" t="s">
        <v>2291</v>
      </c>
      <c r="D2506">
        <v>28299</v>
      </c>
      <c r="E2506">
        <v>245681</v>
      </c>
      <c r="F2506" t="s">
        <v>17978</v>
      </c>
      <c r="G2506" t="s">
        <v>48746</v>
      </c>
      <c r="H2506" t="s">
        <v>154</v>
      </c>
      <c r="I2506">
        <v>58255</v>
      </c>
      <c r="J2506" s="5">
        <v>45929</v>
      </c>
      <c r="K2506" s="6">
        <v>0.58333333333333337</v>
      </c>
      <c r="L2506">
        <v>0.5</v>
      </c>
      <c r="M2506" t="s">
        <v>48</v>
      </c>
      <c r="N2506"/>
      <c r="O2506" t="s">
        <v>129</v>
      </c>
      <c r="P2506">
        <v>5887104</v>
      </c>
      <c r="Q2506"/>
      <c r="R2506" t="s">
        <v>130</v>
      </c>
      <c r="S2506" t="s">
        <v>17863</v>
      </c>
      <c r="T2506"/>
      <c r="U2506"/>
      <c r="V2506">
        <v>2972115</v>
      </c>
      <c r="W2506" s="1">
        <f>IF(NRD[[#This Row],[Session ID]]=P2505,0,NRD[[#This Row],[Session ID]])</f>
        <v>5887104</v>
      </c>
      <c r="X2506" s="7">
        <f>IF(NRD[[#This Row],[Unique session registrar]]=NRD[[#This Row],[Session ID]],NRD[[#This Row],[Duration (hrs)]],0)</f>
        <v>0.5</v>
      </c>
      <c r="Y2506" s="7" t="str">
        <f>NRD[[#This Row],[First name]]&amp;" "&amp;NRD[[#This Row],[Last name]]</f>
        <v xml:space="preserve">All together Cumbria </v>
      </c>
      <c r="Z2506" s="7" t="str" cm="1">
        <f t="array" ref="Z250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506" s="1" t="str" cm="1">
        <f t="array" ref="AA250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>Shannon Rush</v>
      </c>
    </row>
    <row r="2507" spans="1:27" x14ac:dyDescent="0.25">
      <c r="A2507"/>
      <c r="B2507"/>
      <c r="C2507"/>
      <c r="D2507"/>
      <c r="E2507"/>
      <c r="F2507"/>
      <c r="G2507"/>
      <c r="H2507"/>
      <c r="I2507"/>
      <c r="J2507" s="61"/>
      <c r="K2507" s="6"/>
      <c r="L2507"/>
      <c r="M2507"/>
      <c r="N2507"/>
      <c r="O2507"/>
      <c r="P2507"/>
      <c r="Q2507"/>
      <c r="R2507"/>
      <c r="S2507"/>
      <c r="T2507"/>
      <c r="U2507"/>
      <c r="V2507"/>
      <c r="W2507" s="1">
        <f>IF(NRD[[#This Row],[Session ID]]=P2506,0,NRD[[#This Row],[Session ID]])</f>
        <v>0</v>
      </c>
      <c r="X2507" s="7">
        <f>IF(NRD[[#This Row],[Unique session registrar]]=NRD[[#This Row],[Session ID]],NRD[[#This Row],[Duration (hrs)]],0)</f>
        <v>0</v>
      </c>
      <c r="Y2507" s="7" t="str">
        <f>NRD[[#This Row],[First name]]&amp;" "&amp;NRD[[#This Row],[Last name]]</f>
        <v xml:space="preserve"> </v>
      </c>
      <c r="Z2507" s="7" t="str" cm="1">
        <f t="array" ref="Z250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507" s="1" t="str" cm="1">
        <f t="array" ref="AA250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508" spans="1:27" x14ac:dyDescent="0.25">
      <c r="A2508"/>
      <c r="B2508"/>
      <c r="C2508"/>
      <c r="D2508"/>
      <c r="E2508"/>
      <c r="F2508"/>
      <c r="G2508"/>
      <c r="H2508"/>
      <c r="I2508"/>
      <c r="J2508" s="61"/>
      <c r="K2508" s="6"/>
      <c r="L2508"/>
      <c r="M2508"/>
      <c r="N2508"/>
      <c r="O2508"/>
      <c r="P2508"/>
      <c r="Q2508"/>
      <c r="R2508"/>
      <c r="S2508"/>
      <c r="T2508"/>
      <c r="U2508"/>
      <c r="V2508"/>
      <c r="W2508" s="1">
        <f>IF(NRD[[#This Row],[Session ID]]=P2507,0,NRD[[#This Row],[Session ID]])</f>
        <v>0</v>
      </c>
      <c r="X2508" s="7">
        <f>IF(NRD[[#This Row],[Unique session registrar]]=NRD[[#This Row],[Session ID]],NRD[[#This Row],[Duration (hrs)]],0)</f>
        <v>0</v>
      </c>
      <c r="Y2508" s="7" t="str">
        <f>NRD[[#This Row],[First name]]&amp;" "&amp;NRD[[#This Row],[Last name]]</f>
        <v xml:space="preserve"> </v>
      </c>
      <c r="Z2508" s="7" t="str" cm="1">
        <f t="array" ref="Z250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508" s="1" t="str" cm="1">
        <f t="array" ref="AA250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509" spans="1:27" x14ac:dyDescent="0.25">
      <c r="A2509"/>
      <c r="B2509"/>
      <c r="C2509"/>
      <c r="D2509"/>
      <c r="E2509"/>
      <c r="F2509"/>
      <c r="G2509"/>
      <c r="H2509"/>
      <c r="I2509"/>
      <c r="J2509" s="61"/>
      <c r="K2509" s="6"/>
      <c r="L2509"/>
      <c r="M2509"/>
      <c r="N2509"/>
      <c r="O2509"/>
      <c r="P2509"/>
      <c r="Q2509"/>
      <c r="R2509"/>
      <c r="S2509"/>
      <c r="T2509"/>
      <c r="U2509"/>
      <c r="V2509"/>
      <c r="W2509" s="1">
        <f>IF(NRD[[#This Row],[Session ID]]=P2508,0,NRD[[#This Row],[Session ID]])</f>
        <v>0</v>
      </c>
      <c r="X2509" s="7">
        <f>IF(NRD[[#This Row],[Unique session registrar]]=NRD[[#This Row],[Session ID]],NRD[[#This Row],[Duration (hrs)]],0)</f>
        <v>0</v>
      </c>
      <c r="Y2509" s="7" t="str">
        <f>NRD[[#This Row],[First name]]&amp;" "&amp;NRD[[#This Row],[Last name]]</f>
        <v xml:space="preserve"> </v>
      </c>
      <c r="Z2509" s="7" t="str" cm="1">
        <f t="array" ref="Z250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509" s="1" t="str" cm="1">
        <f t="array" ref="AA250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510" spans="1:27" x14ac:dyDescent="0.25">
      <c r="A2510"/>
      <c r="B2510"/>
      <c r="C2510"/>
      <c r="D2510"/>
      <c r="E2510"/>
      <c r="F2510"/>
      <c r="G2510"/>
      <c r="H2510"/>
      <c r="I2510"/>
      <c r="J2510" s="61"/>
      <c r="K2510" s="6"/>
      <c r="L2510"/>
      <c r="M2510"/>
      <c r="N2510"/>
      <c r="O2510"/>
      <c r="P2510"/>
      <c r="Q2510"/>
      <c r="R2510"/>
      <c r="S2510"/>
      <c r="T2510"/>
      <c r="U2510"/>
      <c r="V2510"/>
      <c r="W2510" s="1">
        <f>IF(NRD[[#This Row],[Session ID]]=P2509,0,NRD[[#This Row],[Session ID]])</f>
        <v>0</v>
      </c>
      <c r="X2510" s="7">
        <f>IF(NRD[[#This Row],[Unique session registrar]]=NRD[[#This Row],[Session ID]],NRD[[#This Row],[Duration (hrs)]],0)</f>
        <v>0</v>
      </c>
      <c r="Y2510" s="7" t="str">
        <f>NRD[[#This Row],[First name]]&amp;" "&amp;NRD[[#This Row],[Last name]]</f>
        <v xml:space="preserve"> </v>
      </c>
      <c r="Z2510" s="7" t="str" cm="1">
        <f t="array" ref="Z251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510" s="1" t="str" cm="1">
        <f t="array" ref="AA251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511" spans="1:27" x14ac:dyDescent="0.25">
      <c r="A2511"/>
      <c r="B2511"/>
      <c r="C2511"/>
      <c r="D2511"/>
      <c r="E2511"/>
      <c r="F2511"/>
      <c r="G2511"/>
      <c r="H2511"/>
      <c r="I2511"/>
      <c r="J2511" s="61"/>
      <c r="K2511" s="6"/>
      <c r="L2511"/>
      <c r="M2511"/>
      <c r="N2511"/>
      <c r="O2511"/>
      <c r="P2511"/>
      <c r="Q2511"/>
      <c r="R2511"/>
      <c r="S2511"/>
      <c r="T2511"/>
      <c r="U2511"/>
      <c r="V2511"/>
      <c r="W2511" s="1">
        <f>IF(NRD[[#This Row],[Session ID]]=P2510,0,NRD[[#This Row],[Session ID]])</f>
        <v>0</v>
      </c>
      <c r="X2511" s="7">
        <f>IF(NRD[[#This Row],[Unique session registrar]]=NRD[[#This Row],[Session ID]],NRD[[#This Row],[Duration (hrs)]],0)</f>
        <v>0</v>
      </c>
      <c r="Y2511" s="7" t="str">
        <f>NRD[[#This Row],[First name]]&amp;" "&amp;NRD[[#This Row],[Last name]]</f>
        <v xml:space="preserve"> </v>
      </c>
      <c r="Z2511" s="7" t="str" cm="1">
        <f t="array" ref="Z251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511" s="1" t="str" cm="1">
        <f t="array" ref="AA251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512" spans="1:27" x14ac:dyDescent="0.25">
      <c r="A2512"/>
      <c r="B2512"/>
      <c r="C2512"/>
      <c r="D2512"/>
      <c r="E2512"/>
      <c r="F2512"/>
      <c r="G2512"/>
      <c r="H2512"/>
      <c r="I2512"/>
      <c r="J2512" s="61"/>
      <c r="K2512" s="6"/>
      <c r="L2512"/>
      <c r="M2512"/>
      <c r="N2512"/>
      <c r="O2512"/>
      <c r="P2512"/>
      <c r="Q2512"/>
      <c r="R2512"/>
      <c r="S2512"/>
      <c r="T2512"/>
      <c r="U2512"/>
      <c r="V2512"/>
      <c r="W2512" s="1">
        <f>IF(NRD[[#This Row],[Session ID]]=P2511,0,NRD[[#This Row],[Session ID]])</f>
        <v>0</v>
      </c>
      <c r="X2512" s="7">
        <f>IF(NRD[[#This Row],[Unique session registrar]]=NRD[[#This Row],[Session ID]],NRD[[#This Row],[Duration (hrs)]],0)</f>
        <v>0</v>
      </c>
      <c r="Y2512" s="7" t="str">
        <f>NRD[[#This Row],[First name]]&amp;" "&amp;NRD[[#This Row],[Last name]]</f>
        <v xml:space="preserve"> </v>
      </c>
      <c r="Z2512" s="7" t="str" cm="1">
        <f t="array" ref="Z251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512" s="1" t="str" cm="1">
        <f t="array" ref="AA251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513" spans="1:27" x14ac:dyDescent="0.25">
      <c r="A2513"/>
      <c r="B2513"/>
      <c r="C2513"/>
      <c r="D2513"/>
      <c r="E2513"/>
      <c r="F2513"/>
      <c r="G2513"/>
      <c r="H2513"/>
      <c r="I2513"/>
      <c r="J2513" s="61"/>
      <c r="K2513" s="6"/>
      <c r="L2513"/>
      <c r="M2513"/>
      <c r="N2513"/>
      <c r="O2513"/>
      <c r="P2513"/>
      <c r="Q2513"/>
      <c r="R2513"/>
      <c r="S2513"/>
      <c r="T2513"/>
      <c r="U2513"/>
      <c r="V2513"/>
      <c r="W2513" s="1">
        <f>IF(NRD[[#This Row],[Session ID]]=P2512,0,NRD[[#This Row],[Session ID]])</f>
        <v>0</v>
      </c>
      <c r="X2513" s="7">
        <f>IF(NRD[[#This Row],[Unique session registrar]]=NRD[[#This Row],[Session ID]],NRD[[#This Row],[Duration (hrs)]],0)</f>
        <v>0</v>
      </c>
      <c r="Y2513" s="7" t="str">
        <f>NRD[[#This Row],[First name]]&amp;" "&amp;NRD[[#This Row],[Last name]]</f>
        <v xml:space="preserve"> </v>
      </c>
      <c r="Z2513" s="7" t="str" cm="1">
        <f t="array" ref="Z251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513" s="1" t="str" cm="1">
        <f t="array" ref="AA251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514" spans="1:27" x14ac:dyDescent="0.25">
      <c r="A2514"/>
      <c r="B2514"/>
      <c r="C2514"/>
      <c r="D2514"/>
      <c r="E2514"/>
      <c r="F2514"/>
      <c r="G2514"/>
      <c r="H2514"/>
      <c r="I2514"/>
      <c r="J2514" s="61"/>
      <c r="K2514" s="6"/>
      <c r="L2514"/>
      <c r="M2514"/>
      <c r="N2514"/>
      <c r="O2514"/>
      <c r="P2514"/>
      <c r="Q2514"/>
      <c r="R2514"/>
      <c r="S2514"/>
      <c r="T2514"/>
      <c r="U2514"/>
      <c r="V2514"/>
      <c r="W2514" s="1">
        <f>IF(NRD[[#This Row],[Session ID]]=P2513,0,NRD[[#This Row],[Session ID]])</f>
        <v>0</v>
      </c>
      <c r="X2514" s="7">
        <f>IF(NRD[[#This Row],[Unique session registrar]]=NRD[[#This Row],[Session ID]],NRD[[#This Row],[Duration (hrs)]],0)</f>
        <v>0</v>
      </c>
      <c r="Y2514" s="7" t="str">
        <f>NRD[[#This Row],[First name]]&amp;" "&amp;NRD[[#This Row],[Last name]]</f>
        <v xml:space="preserve"> </v>
      </c>
      <c r="Z2514" s="7" t="str" cm="1">
        <f t="array" ref="Z251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514" s="1" t="str" cm="1">
        <f t="array" ref="AA251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515" spans="1:27" x14ac:dyDescent="0.25">
      <c r="A2515"/>
      <c r="B2515"/>
      <c r="C2515"/>
      <c r="D2515"/>
      <c r="E2515"/>
      <c r="F2515"/>
      <c r="G2515"/>
      <c r="H2515"/>
      <c r="I2515"/>
      <c r="J2515" s="61"/>
      <c r="K2515" s="6"/>
      <c r="L2515"/>
      <c r="M2515"/>
      <c r="N2515"/>
      <c r="O2515"/>
      <c r="P2515"/>
      <c r="Q2515"/>
      <c r="R2515"/>
      <c r="S2515"/>
      <c r="T2515"/>
      <c r="U2515"/>
      <c r="V2515"/>
      <c r="W2515" s="1">
        <f>IF(NRD[[#This Row],[Session ID]]=P2514,0,NRD[[#This Row],[Session ID]])</f>
        <v>0</v>
      </c>
      <c r="X2515" s="7">
        <f>IF(NRD[[#This Row],[Unique session registrar]]=NRD[[#This Row],[Session ID]],NRD[[#This Row],[Duration (hrs)]],0)</f>
        <v>0</v>
      </c>
      <c r="Y2515" s="7" t="str">
        <f>NRD[[#This Row],[First name]]&amp;" "&amp;NRD[[#This Row],[Last name]]</f>
        <v xml:space="preserve"> </v>
      </c>
      <c r="Z2515" s="7" t="str" cm="1">
        <f t="array" ref="Z251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515" s="1" t="str" cm="1">
        <f t="array" ref="AA251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516" spans="1:27" x14ac:dyDescent="0.25">
      <c r="A2516"/>
      <c r="B2516"/>
      <c r="C2516"/>
      <c r="D2516"/>
      <c r="E2516"/>
      <c r="F2516"/>
      <c r="G2516"/>
      <c r="H2516"/>
      <c r="I2516"/>
      <c r="J2516" s="61"/>
      <c r="K2516" s="6"/>
      <c r="L2516"/>
      <c r="M2516"/>
      <c r="N2516"/>
      <c r="O2516"/>
      <c r="P2516"/>
      <c r="Q2516"/>
      <c r="R2516"/>
      <c r="S2516"/>
      <c r="T2516"/>
      <c r="U2516"/>
      <c r="V2516"/>
      <c r="W2516" s="1">
        <f>IF(NRD[[#This Row],[Session ID]]=P2515,0,NRD[[#This Row],[Session ID]])</f>
        <v>0</v>
      </c>
      <c r="X2516" s="7">
        <f>IF(NRD[[#This Row],[Unique session registrar]]=NRD[[#This Row],[Session ID]],NRD[[#This Row],[Duration (hrs)]],0)</f>
        <v>0</v>
      </c>
      <c r="Y2516" s="7" t="str">
        <f>NRD[[#This Row],[First name]]&amp;" "&amp;NRD[[#This Row],[Last name]]</f>
        <v xml:space="preserve"> </v>
      </c>
      <c r="Z2516" s="7" t="str" cm="1">
        <f t="array" ref="Z251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516" s="1" t="str" cm="1">
        <f t="array" ref="AA251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517" spans="1:27" x14ac:dyDescent="0.25">
      <c r="A2517"/>
      <c r="B2517"/>
      <c r="C2517"/>
      <c r="D2517"/>
      <c r="E2517"/>
      <c r="F2517"/>
      <c r="G2517"/>
      <c r="H2517"/>
      <c r="I2517"/>
      <c r="J2517" s="61"/>
      <c r="K2517" s="6"/>
      <c r="L2517"/>
      <c r="M2517"/>
      <c r="N2517"/>
      <c r="O2517"/>
      <c r="P2517"/>
      <c r="Q2517"/>
      <c r="R2517"/>
      <c r="S2517"/>
      <c r="T2517"/>
      <c r="U2517"/>
      <c r="V2517"/>
      <c r="W2517" s="1">
        <f>IF(NRD[[#This Row],[Session ID]]=P2516,0,NRD[[#This Row],[Session ID]])</f>
        <v>0</v>
      </c>
      <c r="X2517" s="7">
        <f>IF(NRD[[#This Row],[Unique session registrar]]=NRD[[#This Row],[Session ID]],NRD[[#This Row],[Duration (hrs)]],0)</f>
        <v>0</v>
      </c>
      <c r="Y2517" s="7" t="str">
        <f>NRD[[#This Row],[First name]]&amp;" "&amp;NRD[[#This Row],[Last name]]</f>
        <v xml:space="preserve"> </v>
      </c>
      <c r="Z2517" s="7" t="str" cm="1">
        <f t="array" ref="Z251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517" s="1" t="str" cm="1">
        <f t="array" ref="AA251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518" spans="1:27" x14ac:dyDescent="0.25">
      <c r="A2518"/>
      <c r="B2518"/>
      <c r="C2518"/>
      <c r="D2518"/>
      <c r="E2518"/>
      <c r="F2518"/>
      <c r="G2518"/>
      <c r="H2518"/>
      <c r="I2518"/>
      <c r="J2518" s="61"/>
      <c r="K2518" s="6"/>
      <c r="L2518"/>
      <c r="M2518"/>
      <c r="N2518"/>
      <c r="O2518"/>
      <c r="P2518"/>
      <c r="Q2518"/>
      <c r="R2518"/>
      <c r="S2518"/>
      <c r="T2518"/>
      <c r="U2518"/>
      <c r="V2518"/>
      <c r="W2518" s="1">
        <f>IF(NRD[[#This Row],[Session ID]]=P2517,0,NRD[[#This Row],[Session ID]])</f>
        <v>0</v>
      </c>
      <c r="X2518" s="7">
        <f>IF(NRD[[#This Row],[Unique session registrar]]=NRD[[#This Row],[Session ID]],NRD[[#This Row],[Duration (hrs)]],0)</f>
        <v>0</v>
      </c>
      <c r="Y2518" s="7" t="str">
        <f>NRD[[#This Row],[First name]]&amp;" "&amp;NRD[[#This Row],[Last name]]</f>
        <v xml:space="preserve"> </v>
      </c>
      <c r="Z2518" s="7" t="str" cm="1">
        <f t="array" ref="Z251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518" s="1" t="str" cm="1">
        <f t="array" ref="AA251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519" spans="1:27" x14ac:dyDescent="0.25">
      <c r="A2519"/>
      <c r="B2519"/>
      <c r="C2519"/>
      <c r="D2519"/>
      <c r="E2519"/>
      <c r="F2519"/>
      <c r="G2519"/>
      <c r="H2519"/>
      <c r="I2519"/>
      <c r="J2519" s="61"/>
      <c r="K2519" s="6"/>
      <c r="L2519"/>
      <c r="M2519"/>
      <c r="N2519"/>
      <c r="O2519"/>
      <c r="P2519"/>
      <c r="Q2519"/>
      <c r="R2519"/>
      <c r="S2519"/>
      <c r="T2519"/>
      <c r="U2519"/>
      <c r="V2519"/>
      <c r="W2519" s="1">
        <f>IF(NRD[[#This Row],[Session ID]]=P2518,0,NRD[[#This Row],[Session ID]])</f>
        <v>0</v>
      </c>
      <c r="X2519" s="7">
        <f>IF(NRD[[#This Row],[Unique session registrar]]=NRD[[#This Row],[Session ID]],NRD[[#This Row],[Duration (hrs)]],0)</f>
        <v>0</v>
      </c>
      <c r="Y2519" s="7" t="str">
        <f>NRD[[#This Row],[First name]]&amp;" "&amp;NRD[[#This Row],[Last name]]</f>
        <v xml:space="preserve"> </v>
      </c>
      <c r="Z2519" s="7" t="str" cm="1">
        <f t="array" ref="Z251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519" s="1" t="str" cm="1">
        <f t="array" ref="AA251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520" spans="1:27" x14ac:dyDescent="0.25">
      <c r="A2520"/>
      <c r="B2520"/>
      <c r="C2520"/>
      <c r="D2520"/>
      <c r="E2520"/>
      <c r="F2520"/>
      <c r="G2520"/>
      <c r="H2520"/>
      <c r="I2520"/>
      <c r="J2520" s="61"/>
      <c r="K2520" s="6"/>
      <c r="L2520"/>
      <c r="M2520"/>
      <c r="N2520"/>
      <c r="O2520"/>
      <c r="P2520"/>
      <c r="Q2520"/>
      <c r="R2520"/>
      <c r="S2520"/>
      <c r="T2520"/>
      <c r="U2520"/>
      <c r="V2520"/>
      <c r="W2520" s="1">
        <f>IF(NRD[[#This Row],[Session ID]]=P2519,0,NRD[[#This Row],[Session ID]])</f>
        <v>0</v>
      </c>
      <c r="X2520" s="7">
        <f>IF(NRD[[#This Row],[Unique session registrar]]=NRD[[#This Row],[Session ID]],NRD[[#This Row],[Duration (hrs)]],0)</f>
        <v>0</v>
      </c>
      <c r="Y2520" s="7" t="str">
        <f>NRD[[#This Row],[First name]]&amp;" "&amp;NRD[[#This Row],[Last name]]</f>
        <v xml:space="preserve"> </v>
      </c>
      <c r="Z2520" s="7" t="str" cm="1">
        <f t="array" ref="Z252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520" s="1" t="str" cm="1">
        <f t="array" ref="AA252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521" spans="1:27" x14ac:dyDescent="0.25">
      <c r="A2521"/>
      <c r="B2521"/>
      <c r="C2521"/>
      <c r="D2521"/>
      <c r="E2521"/>
      <c r="F2521"/>
      <c r="G2521"/>
      <c r="H2521"/>
      <c r="I2521"/>
      <c r="J2521" s="61"/>
      <c r="K2521" s="6"/>
      <c r="L2521"/>
      <c r="M2521"/>
      <c r="N2521"/>
      <c r="O2521"/>
      <c r="P2521"/>
      <c r="Q2521"/>
      <c r="R2521"/>
      <c r="S2521"/>
      <c r="T2521"/>
      <c r="U2521"/>
      <c r="V2521"/>
      <c r="W2521" s="1">
        <f>IF(NRD[[#This Row],[Session ID]]=P2520,0,NRD[[#This Row],[Session ID]])</f>
        <v>0</v>
      </c>
      <c r="X2521" s="7">
        <f>IF(NRD[[#This Row],[Unique session registrar]]=NRD[[#This Row],[Session ID]],NRD[[#This Row],[Duration (hrs)]],0)</f>
        <v>0</v>
      </c>
      <c r="Y2521" s="7" t="str">
        <f>NRD[[#This Row],[First name]]&amp;" "&amp;NRD[[#This Row],[Last name]]</f>
        <v xml:space="preserve"> </v>
      </c>
      <c r="Z2521" s="7" t="str" cm="1">
        <f t="array" ref="Z252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521" s="1" t="str" cm="1">
        <f t="array" ref="AA252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522" spans="1:27" x14ac:dyDescent="0.25">
      <c r="A2522"/>
      <c r="B2522"/>
      <c r="C2522"/>
      <c r="D2522"/>
      <c r="E2522"/>
      <c r="F2522"/>
      <c r="G2522"/>
      <c r="H2522"/>
      <c r="I2522"/>
      <c r="J2522" s="61"/>
      <c r="K2522" s="6"/>
      <c r="L2522"/>
      <c r="M2522"/>
      <c r="N2522"/>
      <c r="O2522"/>
      <c r="P2522"/>
      <c r="Q2522"/>
      <c r="R2522"/>
      <c r="S2522"/>
      <c r="T2522"/>
      <c r="U2522"/>
      <c r="V2522"/>
      <c r="W2522" s="1">
        <f>IF(NRD[[#This Row],[Session ID]]=P2521,0,NRD[[#This Row],[Session ID]])</f>
        <v>0</v>
      </c>
      <c r="X2522" s="7">
        <f>IF(NRD[[#This Row],[Unique session registrar]]=NRD[[#This Row],[Session ID]],NRD[[#This Row],[Duration (hrs)]],0)</f>
        <v>0</v>
      </c>
      <c r="Y2522" s="7" t="str">
        <f>NRD[[#This Row],[First name]]&amp;" "&amp;NRD[[#This Row],[Last name]]</f>
        <v xml:space="preserve"> </v>
      </c>
      <c r="Z2522" s="7" t="str" cm="1">
        <f t="array" ref="Z252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522" s="1" t="str" cm="1">
        <f t="array" ref="AA252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523" spans="1:27" x14ac:dyDescent="0.25">
      <c r="A2523"/>
      <c r="B2523"/>
      <c r="C2523"/>
      <c r="D2523"/>
      <c r="E2523"/>
      <c r="F2523"/>
      <c r="G2523"/>
      <c r="H2523"/>
      <c r="I2523"/>
      <c r="J2523" s="61"/>
      <c r="K2523" s="6"/>
      <c r="L2523"/>
      <c r="M2523"/>
      <c r="N2523"/>
      <c r="O2523"/>
      <c r="P2523"/>
      <c r="Q2523"/>
      <c r="R2523"/>
      <c r="S2523"/>
      <c r="T2523"/>
      <c r="U2523"/>
      <c r="V2523"/>
      <c r="W2523" s="1">
        <f>IF(NRD[[#This Row],[Session ID]]=P2522,0,NRD[[#This Row],[Session ID]])</f>
        <v>0</v>
      </c>
      <c r="X2523" s="7">
        <f>IF(NRD[[#This Row],[Unique session registrar]]=NRD[[#This Row],[Session ID]],NRD[[#This Row],[Duration (hrs)]],0)</f>
        <v>0</v>
      </c>
      <c r="Y2523" s="7" t="str">
        <f>NRD[[#This Row],[First name]]&amp;" "&amp;NRD[[#This Row],[Last name]]</f>
        <v xml:space="preserve"> </v>
      </c>
      <c r="Z2523" s="7" t="str" cm="1">
        <f t="array" ref="Z252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523" s="1" t="str" cm="1">
        <f t="array" ref="AA252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524" spans="1:27" x14ac:dyDescent="0.25">
      <c r="A2524"/>
      <c r="B2524"/>
      <c r="C2524"/>
      <c r="D2524"/>
      <c r="E2524"/>
      <c r="F2524"/>
      <c r="G2524"/>
      <c r="H2524"/>
      <c r="I2524"/>
      <c r="J2524" s="61"/>
      <c r="K2524" s="6"/>
      <c r="L2524"/>
      <c r="M2524"/>
      <c r="N2524"/>
      <c r="O2524"/>
      <c r="P2524"/>
      <c r="Q2524"/>
      <c r="R2524"/>
      <c r="S2524"/>
      <c r="T2524"/>
      <c r="U2524"/>
      <c r="V2524"/>
      <c r="W2524" s="1">
        <f>IF(NRD[[#This Row],[Session ID]]=P2523,0,NRD[[#This Row],[Session ID]])</f>
        <v>0</v>
      </c>
      <c r="X2524" s="7">
        <f>IF(NRD[[#This Row],[Unique session registrar]]=NRD[[#This Row],[Session ID]],NRD[[#This Row],[Duration (hrs)]],0)</f>
        <v>0</v>
      </c>
      <c r="Y2524" s="7" t="str">
        <f>NRD[[#This Row],[First name]]&amp;" "&amp;NRD[[#This Row],[Last name]]</f>
        <v xml:space="preserve"> </v>
      </c>
      <c r="Z2524" s="7" t="str" cm="1">
        <f t="array" ref="Z252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524" s="1" t="str" cm="1">
        <f t="array" ref="AA252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525" spans="1:27" x14ac:dyDescent="0.25">
      <c r="A2525"/>
      <c r="B2525"/>
      <c r="C2525"/>
      <c r="D2525"/>
      <c r="E2525"/>
      <c r="F2525"/>
      <c r="G2525"/>
      <c r="H2525"/>
      <c r="I2525"/>
      <c r="J2525" s="61"/>
      <c r="K2525" s="6"/>
      <c r="L2525"/>
      <c r="M2525"/>
      <c r="N2525"/>
      <c r="O2525"/>
      <c r="P2525"/>
      <c r="Q2525"/>
      <c r="R2525"/>
      <c r="S2525"/>
      <c r="T2525"/>
      <c r="U2525"/>
      <c r="V2525"/>
      <c r="W2525" s="1">
        <f>IF(NRD[[#This Row],[Session ID]]=P2524,0,NRD[[#This Row],[Session ID]])</f>
        <v>0</v>
      </c>
      <c r="X2525" s="7">
        <f>IF(NRD[[#This Row],[Unique session registrar]]=NRD[[#This Row],[Session ID]],NRD[[#This Row],[Duration (hrs)]],0)</f>
        <v>0</v>
      </c>
      <c r="Y2525" s="7" t="str">
        <f>NRD[[#This Row],[First name]]&amp;" "&amp;NRD[[#This Row],[Last name]]</f>
        <v xml:space="preserve"> </v>
      </c>
      <c r="Z2525" s="7" t="str" cm="1">
        <f t="array" ref="Z252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525" s="1" t="str" cm="1">
        <f t="array" ref="AA252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526" spans="1:27" x14ac:dyDescent="0.25">
      <c r="A2526"/>
      <c r="B2526"/>
      <c r="C2526"/>
      <c r="D2526"/>
      <c r="E2526"/>
      <c r="F2526"/>
      <c r="G2526"/>
      <c r="H2526"/>
      <c r="I2526"/>
      <c r="J2526" s="61"/>
      <c r="K2526" s="6"/>
      <c r="L2526"/>
      <c r="M2526"/>
      <c r="N2526"/>
      <c r="O2526"/>
      <c r="P2526"/>
      <c r="Q2526"/>
      <c r="R2526"/>
      <c r="S2526"/>
      <c r="T2526"/>
      <c r="U2526"/>
      <c r="V2526"/>
      <c r="W2526" s="1">
        <f>IF(NRD[[#This Row],[Session ID]]=P2525,0,NRD[[#This Row],[Session ID]])</f>
        <v>0</v>
      </c>
      <c r="X2526" s="7">
        <f>IF(NRD[[#This Row],[Unique session registrar]]=NRD[[#This Row],[Session ID]],NRD[[#This Row],[Duration (hrs)]],0)</f>
        <v>0</v>
      </c>
      <c r="Y2526" s="7" t="str">
        <f>NRD[[#This Row],[First name]]&amp;" "&amp;NRD[[#This Row],[Last name]]</f>
        <v xml:space="preserve"> </v>
      </c>
      <c r="Z2526" s="7" t="str" cm="1">
        <f t="array" ref="Z252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526" s="1" t="str" cm="1">
        <f t="array" ref="AA252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527" spans="1:27" x14ac:dyDescent="0.25">
      <c r="A2527"/>
      <c r="B2527"/>
      <c r="C2527"/>
      <c r="D2527"/>
      <c r="E2527"/>
      <c r="F2527"/>
      <c r="G2527"/>
      <c r="H2527"/>
      <c r="I2527"/>
      <c r="J2527" s="61"/>
      <c r="K2527" s="6"/>
      <c r="L2527"/>
      <c r="M2527"/>
      <c r="N2527"/>
      <c r="O2527"/>
      <c r="P2527"/>
      <c r="Q2527"/>
      <c r="R2527"/>
      <c r="S2527"/>
      <c r="T2527"/>
      <c r="U2527"/>
      <c r="V2527"/>
      <c r="W2527" s="1">
        <f>IF(NRD[[#This Row],[Session ID]]=P2526,0,NRD[[#This Row],[Session ID]])</f>
        <v>0</v>
      </c>
      <c r="X2527" s="7">
        <f>IF(NRD[[#This Row],[Unique session registrar]]=NRD[[#This Row],[Session ID]],NRD[[#This Row],[Duration (hrs)]],0)</f>
        <v>0</v>
      </c>
      <c r="Y2527" s="7" t="str">
        <f>NRD[[#This Row],[First name]]&amp;" "&amp;NRD[[#This Row],[Last name]]</f>
        <v xml:space="preserve"> </v>
      </c>
      <c r="Z2527" s="7" t="str" cm="1">
        <f t="array" ref="Z252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527" s="1" t="str" cm="1">
        <f t="array" ref="AA252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528" spans="1:27" x14ac:dyDescent="0.25">
      <c r="A2528"/>
      <c r="B2528"/>
      <c r="C2528"/>
      <c r="D2528"/>
      <c r="E2528"/>
      <c r="F2528"/>
      <c r="G2528"/>
      <c r="H2528"/>
      <c r="I2528"/>
      <c r="J2528" s="61"/>
      <c r="K2528" s="6"/>
      <c r="L2528"/>
      <c r="M2528"/>
      <c r="N2528"/>
      <c r="O2528"/>
      <c r="P2528"/>
      <c r="Q2528"/>
      <c r="R2528"/>
      <c r="S2528"/>
      <c r="T2528"/>
      <c r="U2528"/>
      <c r="V2528"/>
      <c r="W2528" s="1">
        <f>IF(NRD[[#This Row],[Session ID]]=P2527,0,NRD[[#This Row],[Session ID]])</f>
        <v>0</v>
      </c>
      <c r="X2528" s="7">
        <f>IF(NRD[[#This Row],[Unique session registrar]]=NRD[[#This Row],[Session ID]],NRD[[#This Row],[Duration (hrs)]],0)</f>
        <v>0</v>
      </c>
      <c r="Y2528" s="7" t="str">
        <f>NRD[[#This Row],[First name]]&amp;" "&amp;NRD[[#This Row],[Last name]]</f>
        <v xml:space="preserve"> </v>
      </c>
      <c r="Z2528" s="7" t="str" cm="1">
        <f t="array" ref="Z252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528" s="1" t="str" cm="1">
        <f t="array" ref="AA252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529" spans="1:27" x14ac:dyDescent="0.25">
      <c r="A2529"/>
      <c r="B2529"/>
      <c r="C2529"/>
      <c r="D2529"/>
      <c r="E2529"/>
      <c r="F2529"/>
      <c r="G2529"/>
      <c r="H2529"/>
      <c r="I2529"/>
      <c r="J2529" s="61"/>
      <c r="K2529" s="6"/>
      <c r="L2529"/>
      <c r="M2529"/>
      <c r="N2529"/>
      <c r="O2529"/>
      <c r="P2529"/>
      <c r="Q2529"/>
      <c r="R2529"/>
      <c r="S2529"/>
      <c r="T2529"/>
      <c r="U2529"/>
      <c r="V2529"/>
      <c r="W2529" s="1">
        <f>IF(NRD[[#This Row],[Session ID]]=P2528,0,NRD[[#This Row],[Session ID]])</f>
        <v>0</v>
      </c>
      <c r="X2529" s="7">
        <f>IF(NRD[[#This Row],[Unique session registrar]]=NRD[[#This Row],[Session ID]],NRD[[#This Row],[Duration (hrs)]],0)</f>
        <v>0</v>
      </c>
      <c r="Y2529" s="7" t="str">
        <f>NRD[[#This Row],[First name]]&amp;" "&amp;NRD[[#This Row],[Last name]]</f>
        <v xml:space="preserve"> </v>
      </c>
      <c r="Z2529" s="7" t="str" cm="1">
        <f t="array" ref="Z252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529" s="1" t="str" cm="1">
        <f t="array" ref="AA252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530" spans="1:27" x14ac:dyDescent="0.25">
      <c r="A2530"/>
      <c r="B2530"/>
      <c r="C2530"/>
      <c r="D2530"/>
      <c r="E2530"/>
      <c r="F2530"/>
      <c r="G2530"/>
      <c r="H2530"/>
      <c r="I2530"/>
      <c r="J2530" s="61"/>
      <c r="K2530" s="6"/>
      <c r="L2530"/>
      <c r="M2530"/>
      <c r="N2530"/>
      <c r="O2530"/>
      <c r="P2530"/>
      <c r="Q2530"/>
      <c r="R2530"/>
      <c r="S2530"/>
      <c r="T2530"/>
      <c r="U2530"/>
      <c r="V2530"/>
      <c r="W2530" s="1">
        <f>IF(NRD[[#This Row],[Session ID]]=P2529,0,NRD[[#This Row],[Session ID]])</f>
        <v>0</v>
      </c>
      <c r="X2530" s="7">
        <f>IF(NRD[[#This Row],[Unique session registrar]]=NRD[[#This Row],[Session ID]],NRD[[#This Row],[Duration (hrs)]],0)</f>
        <v>0</v>
      </c>
      <c r="Y2530" s="7" t="str">
        <f>NRD[[#This Row],[First name]]&amp;" "&amp;NRD[[#This Row],[Last name]]</f>
        <v xml:space="preserve"> </v>
      </c>
      <c r="Z2530" s="7" t="str" cm="1">
        <f t="array" ref="Z253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530" s="1" t="str" cm="1">
        <f t="array" ref="AA253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531" spans="1:27" x14ac:dyDescent="0.25">
      <c r="A2531"/>
      <c r="B2531"/>
      <c r="C2531"/>
      <c r="D2531"/>
      <c r="E2531"/>
      <c r="F2531"/>
      <c r="G2531"/>
      <c r="H2531"/>
      <c r="I2531"/>
      <c r="J2531" s="61"/>
      <c r="K2531" s="6"/>
      <c r="L2531"/>
      <c r="M2531"/>
      <c r="N2531"/>
      <c r="O2531"/>
      <c r="P2531"/>
      <c r="Q2531"/>
      <c r="R2531"/>
      <c r="S2531"/>
      <c r="T2531"/>
      <c r="U2531"/>
      <c r="V2531"/>
      <c r="W2531" s="1">
        <f>IF(NRD[[#This Row],[Session ID]]=P2530,0,NRD[[#This Row],[Session ID]])</f>
        <v>0</v>
      </c>
      <c r="X2531" s="7">
        <f>IF(NRD[[#This Row],[Unique session registrar]]=NRD[[#This Row],[Session ID]],NRD[[#This Row],[Duration (hrs)]],0)</f>
        <v>0</v>
      </c>
      <c r="Y2531" s="7" t="str">
        <f>NRD[[#This Row],[First name]]&amp;" "&amp;NRD[[#This Row],[Last name]]</f>
        <v xml:space="preserve"> </v>
      </c>
      <c r="Z2531" s="7" t="str" cm="1">
        <f t="array" ref="Z253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531" s="1" t="str" cm="1">
        <f t="array" ref="AA253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532" spans="1:27" x14ac:dyDescent="0.25">
      <c r="A2532"/>
      <c r="B2532"/>
      <c r="C2532"/>
      <c r="D2532"/>
      <c r="E2532"/>
      <c r="F2532"/>
      <c r="G2532"/>
      <c r="H2532"/>
      <c r="I2532"/>
      <c r="J2532" s="61"/>
      <c r="K2532" s="6"/>
      <c r="L2532"/>
      <c r="M2532"/>
      <c r="N2532"/>
      <c r="O2532"/>
      <c r="P2532"/>
      <c r="Q2532"/>
      <c r="R2532"/>
      <c r="S2532"/>
      <c r="T2532"/>
      <c r="U2532"/>
      <c r="V2532"/>
      <c r="W2532" s="1">
        <f>IF(NRD[[#This Row],[Session ID]]=P2531,0,NRD[[#This Row],[Session ID]])</f>
        <v>0</v>
      </c>
      <c r="X2532" s="7">
        <f>IF(NRD[[#This Row],[Unique session registrar]]=NRD[[#This Row],[Session ID]],NRD[[#This Row],[Duration (hrs)]],0)</f>
        <v>0</v>
      </c>
      <c r="Y2532" s="7" t="str">
        <f>NRD[[#This Row],[First name]]&amp;" "&amp;NRD[[#This Row],[Last name]]</f>
        <v xml:space="preserve"> </v>
      </c>
      <c r="Z2532" s="7" t="str" cm="1">
        <f t="array" ref="Z253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532" s="1" t="str" cm="1">
        <f t="array" ref="AA253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533" spans="1:27" x14ac:dyDescent="0.25">
      <c r="A2533"/>
      <c r="B2533"/>
      <c r="C2533"/>
      <c r="D2533"/>
      <c r="E2533"/>
      <c r="F2533"/>
      <c r="G2533"/>
      <c r="H2533"/>
      <c r="I2533"/>
      <c r="J2533" s="61"/>
      <c r="K2533" s="6"/>
      <c r="L2533"/>
      <c r="M2533"/>
      <c r="N2533"/>
      <c r="O2533"/>
      <c r="P2533"/>
      <c r="Q2533"/>
      <c r="R2533"/>
      <c r="S2533"/>
      <c r="T2533"/>
      <c r="U2533"/>
      <c r="V2533"/>
      <c r="W2533" s="1">
        <f>IF(NRD[[#This Row],[Session ID]]=P2532,0,NRD[[#This Row],[Session ID]])</f>
        <v>0</v>
      </c>
      <c r="X2533" s="7">
        <f>IF(NRD[[#This Row],[Unique session registrar]]=NRD[[#This Row],[Session ID]],NRD[[#This Row],[Duration (hrs)]],0)</f>
        <v>0</v>
      </c>
      <c r="Y2533" s="7" t="str">
        <f>NRD[[#This Row],[First name]]&amp;" "&amp;NRD[[#This Row],[Last name]]</f>
        <v xml:space="preserve"> </v>
      </c>
      <c r="Z2533" s="7" t="str" cm="1">
        <f t="array" ref="Z253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533" s="1" t="str" cm="1">
        <f t="array" ref="AA253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534" spans="1:27" x14ac:dyDescent="0.25">
      <c r="A2534"/>
      <c r="B2534"/>
      <c r="C2534"/>
      <c r="D2534"/>
      <c r="E2534"/>
      <c r="F2534"/>
      <c r="G2534"/>
      <c r="H2534"/>
      <c r="I2534"/>
      <c r="J2534" s="61"/>
      <c r="K2534" s="6"/>
      <c r="L2534"/>
      <c r="M2534"/>
      <c r="N2534"/>
      <c r="O2534"/>
      <c r="P2534"/>
      <c r="Q2534"/>
      <c r="R2534"/>
      <c r="S2534"/>
      <c r="T2534"/>
      <c r="U2534"/>
      <c r="V2534"/>
      <c r="W2534" s="1">
        <f>IF(NRD[[#This Row],[Session ID]]=P2533,0,NRD[[#This Row],[Session ID]])</f>
        <v>0</v>
      </c>
      <c r="X2534" s="7">
        <f>IF(NRD[[#This Row],[Unique session registrar]]=NRD[[#This Row],[Session ID]],NRD[[#This Row],[Duration (hrs)]],0)</f>
        <v>0</v>
      </c>
      <c r="Y2534" s="7" t="str">
        <f>NRD[[#This Row],[First name]]&amp;" "&amp;NRD[[#This Row],[Last name]]</f>
        <v xml:space="preserve"> </v>
      </c>
      <c r="Z2534" s="7" t="str" cm="1">
        <f t="array" ref="Z253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534" s="1" t="str" cm="1">
        <f t="array" ref="AA253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535" spans="1:27" x14ac:dyDescent="0.25">
      <c r="A2535"/>
      <c r="B2535"/>
      <c r="C2535"/>
      <c r="D2535"/>
      <c r="E2535"/>
      <c r="F2535"/>
      <c r="G2535"/>
      <c r="H2535"/>
      <c r="I2535"/>
      <c r="J2535" s="61"/>
      <c r="K2535" s="6"/>
      <c r="L2535"/>
      <c r="M2535"/>
      <c r="N2535"/>
      <c r="O2535"/>
      <c r="P2535"/>
      <c r="Q2535"/>
      <c r="R2535"/>
      <c r="S2535"/>
      <c r="T2535"/>
      <c r="U2535"/>
      <c r="V2535"/>
      <c r="W2535" s="1">
        <f>IF(NRD[[#This Row],[Session ID]]=P2534,0,NRD[[#This Row],[Session ID]])</f>
        <v>0</v>
      </c>
      <c r="X2535" s="7">
        <f>IF(NRD[[#This Row],[Unique session registrar]]=NRD[[#This Row],[Session ID]],NRD[[#This Row],[Duration (hrs)]],0)</f>
        <v>0</v>
      </c>
      <c r="Y2535" s="7" t="str">
        <f>NRD[[#This Row],[First name]]&amp;" "&amp;NRD[[#This Row],[Last name]]</f>
        <v xml:space="preserve"> </v>
      </c>
      <c r="Z2535" s="7" t="str" cm="1">
        <f t="array" ref="Z253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535" s="1" t="str" cm="1">
        <f t="array" ref="AA253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536" spans="1:27" x14ac:dyDescent="0.25">
      <c r="A2536"/>
      <c r="B2536"/>
      <c r="C2536"/>
      <c r="D2536"/>
      <c r="E2536"/>
      <c r="F2536"/>
      <c r="G2536"/>
      <c r="H2536"/>
      <c r="I2536"/>
      <c r="J2536" s="61"/>
      <c r="K2536" s="6"/>
      <c r="L2536"/>
      <c r="M2536"/>
      <c r="N2536"/>
      <c r="O2536"/>
      <c r="P2536"/>
      <c r="Q2536"/>
      <c r="R2536"/>
      <c r="S2536"/>
      <c r="T2536"/>
      <c r="U2536"/>
      <c r="V2536"/>
      <c r="W2536" s="1">
        <f>IF(NRD[[#This Row],[Session ID]]=P2535,0,NRD[[#This Row],[Session ID]])</f>
        <v>0</v>
      </c>
      <c r="X2536" s="7">
        <f>IF(NRD[[#This Row],[Unique session registrar]]=NRD[[#This Row],[Session ID]],NRD[[#This Row],[Duration (hrs)]],0)</f>
        <v>0</v>
      </c>
      <c r="Y2536" s="7" t="str">
        <f>NRD[[#This Row],[First name]]&amp;" "&amp;NRD[[#This Row],[Last name]]</f>
        <v xml:space="preserve"> </v>
      </c>
      <c r="Z2536" s="7" t="str" cm="1">
        <f t="array" ref="Z253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536" s="1" t="str" cm="1">
        <f t="array" ref="AA253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537" spans="1:27" x14ac:dyDescent="0.25">
      <c r="A2537"/>
      <c r="B2537"/>
      <c r="C2537"/>
      <c r="D2537"/>
      <c r="E2537"/>
      <c r="F2537"/>
      <c r="G2537"/>
      <c r="H2537"/>
      <c r="I2537"/>
      <c r="J2537" s="61"/>
      <c r="K2537" s="6"/>
      <c r="L2537"/>
      <c r="M2537"/>
      <c r="N2537"/>
      <c r="O2537"/>
      <c r="P2537"/>
      <c r="Q2537"/>
      <c r="R2537"/>
      <c r="S2537"/>
      <c r="T2537"/>
      <c r="U2537"/>
      <c r="V2537"/>
      <c r="W2537" s="1">
        <f>IF(NRD[[#This Row],[Session ID]]=P2536,0,NRD[[#This Row],[Session ID]])</f>
        <v>0</v>
      </c>
      <c r="X2537" s="7">
        <f>IF(NRD[[#This Row],[Unique session registrar]]=NRD[[#This Row],[Session ID]],NRD[[#This Row],[Duration (hrs)]],0)</f>
        <v>0</v>
      </c>
      <c r="Y2537" s="7" t="str">
        <f>NRD[[#This Row],[First name]]&amp;" "&amp;NRD[[#This Row],[Last name]]</f>
        <v xml:space="preserve"> </v>
      </c>
      <c r="Z2537" s="7" t="str" cm="1">
        <f t="array" ref="Z253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537" s="1" t="str" cm="1">
        <f t="array" ref="AA253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538" spans="1:27" x14ac:dyDescent="0.25">
      <c r="A2538"/>
      <c r="B2538"/>
      <c r="C2538"/>
      <c r="D2538"/>
      <c r="E2538"/>
      <c r="F2538"/>
      <c r="G2538"/>
      <c r="H2538"/>
      <c r="I2538"/>
      <c r="J2538" s="61"/>
      <c r="K2538" s="6"/>
      <c r="L2538"/>
      <c r="M2538"/>
      <c r="N2538"/>
      <c r="O2538"/>
      <c r="P2538"/>
      <c r="Q2538"/>
      <c r="R2538"/>
      <c r="S2538"/>
      <c r="T2538"/>
      <c r="U2538"/>
      <c r="V2538"/>
      <c r="W2538" s="1">
        <f>IF(NRD[[#This Row],[Session ID]]=P2537,0,NRD[[#This Row],[Session ID]])</f>
        <v>0</v>
      </c>
      <c r="X2538" s="7">
        <f>IF(NRD[[#This Row],[Unique session registrar]]=NRD[[#This Row],[Session ID]],NRD[[#This Row],[Duration (hrs)]],0)</f>
        <v>0</v>
      </c>
      <c r="Y2538" s="7" t="str">
        <f>NRD[[#This Row],[First name]]&amp;" "&amp;NRD[[#This Row],[Last name]]</f>
        <v xml:space="preserve"> </v>
      </c>
      <c r="Z2538" s="7" t="str" cm="1">
        <f t="array" ref="Z253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538" s="1" t="str" cm="1">
        <f t="array" ref="AA253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539" spans="1:27" x14ac:dyDescent="0.25">
      <c r="A2539"/>
      <c r="B2539"/>
      <c r="C2539"/>
      <c r="D2539"/>
      <c r="E2539"/>
      <c r="F2539"/>
      <c r="G2539"/>
      <c r="H2539"/>
      <c r="I2539"/>
      <c r="J2539" s="61"/>
      <c r="K2539" s="6"/>
      <c r="L2539"/>
      <c r="M2539"/>
      <c r="N2539"/>
      <c r="O2539"/>
      <c r="P2539"/>
      <c r="Q2539"/>
      <c r="R2539"/>
      <c r="S2539"/>
      <c r="T2539"/>
      <c r="U2539"/>
      <c r="V2539"/>
      <c r="W2539" s="1">
        <f>IF(NRD[[#This Row],[Session ID]]=P2538,0,NRD[[#This Row],[Session ID]])</f>
        <v>0</v>
      </c>
      <c r="X2539" s="7">
        <f>IF(NRD[[#This Row],[Unique session registrar]]=NRD[[#This Row],[Session ID]],NRD[[#This Row],[Duration (hrs)]],0)</f>
        <v>0</v>
      </c>
      <c r="Y2539" s="7" t="str">
        <f>NRD[[#This Row],[First name]]&amp;" "&amp;NRD[[#This Row],[Last name]]</f>
        <v xml:space="preserve"> </v>
      </c>
      <c r="Z2539" s="7" t="str" cm="1">
        <f t="array" ref="Z253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539" s="1" t="str" cm="1">
        <f t="array" ref="AA253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540" spans="1:27" x14ac:dyDescent="0.25">
      <c r="A2540"/>
      <c r="B2540"/>
      <c r="C2540"/>
      <c r="D2540"/>
      <c r="E2540"/>
      <c r="F2540"/>
      <c r="G2540"/>
      <c r="H2540"/>
      <c r="I2540"/>
      <c r="J2540" s="61"/>
      <c r="K2540" s="6"/>
      <c r="L2540"/>
      <c r="M2540"/>
      <c r="N2540"/>
      <c r="O2540"/>
      <c r="P2540"/>
      <c r="Q2540"/>
      <c r="R2540"/>
      <c r="S2540"/>
      <c r="T2540"/>
      <c r="U2540"/>
      <c r="V2540"/>
      <c r="W2540" s="1">
        <f>IF(NRD[[#This Row],[Session ID]]=P2539,0,NRD[[#This Row],[Session ID]])</f>
        <v>0</v>
      </c>
      <c r="X2540" s="7">
        <f>IF(NRD[[#This Row],[Unique session registrar]]=NRD[[#This Row],[Session ID]],NRD[[#This Row],[Duration (hrs)]],0)</f>
        <v>0</v>
      </c>
      <c r="Y2540" s="7" t="str">
        <f>NRD[[#This Row],[First name]]&amp;" "&amp;NRD[[#This Row],[Last name]]</f>
        <v xml:space="preserve"> </v>
      </c>
      <c r="Z2540" s="7" t="str" cm="1">
        <f t="array" ref="Z254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540" s="1" t="str" cm="1">
        <f t="array" ref="AA254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541" spans="1:27" x14ac:dyDescent="0.25">
      <c r="A2541"/>
      <c r="B2541"/>
      <c r="C2541"/>
      <c r="D2541"/>
      <c r="E2541"/>
      <c r="F2541"/>
      <c r="G2541"/>
      <c r="H2541"/>
      <c r="I2541"/>
      <c r="J2541" s="61"/>
      <c r="K2541" s="6"/>
      <c r="L2541"/>
      <c r="M2541"/>
      <c r="N2541"/>
      <c r="O2541"/>
      <c r="P2541"/>
      <c r="Q2541"/>
      <c r="R2541"/>
      <c r="S2541"/>
      <c r="T2541"/>
      <c r="U2541"/>
      <c r="V2541"/>
      <c r="W2541" s="1">
        <f>IF(NRD[[#This Row],[Session ID]]=P2540,0,NRD[[#This Row],[Session ID]])</f>
        <v>0</v>
      </c>
      <c r="X2541" s="7">
        <f>IF(NRD[[#This Row],[Unique session registrar]]=NRD[[#This Row],[Session ID]],NRD[[#This Row],[Duration (hrs)]],0)</f>
        <v>0</v>
      </c>
      <c r="Y2541" s="7" t="str">
        <f>NRD[[#This Row],[First name]]&amp;" "&amp;NRD[[#This Row],[Last name]]</f>
        <v xml:space="preserve"> </v>
      </c>
      <c r="Z2541" s="7" t="str" cm="1">
        <f t="array" ref="Z254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541" s="1" t="str" cm="1">
        <f t="array" ref="AA254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542" spans="1:27" x14ac:dyDescent="0.25">
      <c r="A2542"/>
      <c r="B2542"/>
      <c r="C2542"/>
      <c r="D2542"/>
      <c r="E2542"/>
      <c r="F2542"/>
      <c r="G2542"/>
      <c r="H2542"/>
      <c r="I2542"/>
      <c r="J2542" s="61"/>
      <c r="K2542" s="6"/>
      <c r="L2542"/>
      <c r="M2542"/>
      <c r="N2542"/>
      <c r="O2542"/>
      <c r="P2542"/>
      <c r="Q2542"/>
      <c r="R2542"/>
      <c r="S2542"/>
      <c r="T2542"/>
      <c r="U2542"/>
      <c r="V2542"/>
      <c r="W2542" s="1">
        <f>IF(NRD[[#This Row],[Session ID]]=P2541,0,NRD[[#This Row],[Session ID]])</f>
        <v>0</v>
      </c>
      <c r="X2542" s="7">
        <f>IF(NRD[[#This Row],[Unique session registrar]]=NRD[[#This Row],[Session ID]],NRD[[#This Row],[Duration (hrs)]],0)</f>
        <v>0</v>
      </c>
      <c r="Y2542" s="7" t="str">
        <f>NRD[[#This Row],[First name]]&amp;" "&amp;NRD[[#This Row],[Last name]]</f>
        <v xml:space="preserve"> </v>
      </c>
      <c r="Z2542" s="7" t="str" cm="1">
        <f t="array" ref="Z254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542" s="1" t="str" cm="1">
        <f t="array" ref="AA254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543" spans="1:27" x14ac:dyDescent="0.25">
      <c r="A2543"/>
      <c r="B2543"/>
      <c r="C2543"/>
      <c r="D2543"/>
      <c r="E2543"/>
      <c r="F2543"/>
      <c r="G2543"/>
      <c r="H2543"/>
      <c r="I2543"/>
      <c r="J2543" s="61"/>
      <c r="K2543" s="6"/>
      <c r="L2543"/>
      <c r="M2543"/>
      <c r="N2543"/>
      <c r="O2543"/>
      <c r="P2543"/>
      <c r="Q2543"/>
      <c r="R2543"/>
      <c r="S2543"/>
      <c r="T2543"/>
      <c r="U2543"/>
      <c r="V2543"/>
      <c r="W2543" s="1">
        <f>IF(NRD[[#This Row],[Session ID]]=P2542,0,NRD[[#This Row],[Session ID]])</f>
        <v>0</v>
      </c>
      <c r="X2543" s="7">
        <f>IF(NRD[[#This Row],[Unique session registrar]]=NRD[[#This Row],[Session ID]],NRD[[#This Row],[Duration (hrs)]],0)</f>
        <v>0</v>
      </c>
      <c r="Y2543" s="7" t="str">
        <f>NRD[[#This Row],[First name]]&amp;" "&amp;NRD[[#This Row],[Last name]]</f>
        <v xml:space="preserve"> </v>
      </c>
      <c r="Z2543" s="7" t="str" cm="1">
        <f t="array" ref="Z254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543" s="1" t="str" cm="1">
        <f t="array" ref="AA254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544" spans="1:27" x14ac:dyDescent="0.25">
      <c r="A2544"/>
      <c r="B2544"/>
      <c r="C2544"/>
      <c r="D2544"/>
      <c r="E2544"/>
      <c r="F2544"/>
      <c r="G2544"/>
      <c r="H2544"/>
      <c r="I2544"/>
      <c r="J2544" s="61"/>
      <c r="K2544" s="6"/>
      <c r="L2544"/>
      <c r="M2544"/>
      <c r="N2544"/>
      <c r="O2544"/>
      <c r="P2544"/>
      <c r="Q2544"/>
      <c r="R2544"/>
      <c r="S2544"/>
      <c r="T2544"/>
      <c r="U2544"/>
      <c r="V2544"/>
      <c r="W2544" s="1">
        <f>IF(NRD[[#This Row],[Session ID]]=P2543,0,NRD[[#This Row],[Session ID]])</f>
        <v>0</v>
      </c>
      <c r="X2544" s="7">
        <f>IF(NRD[[#This Row],[Unique session registrar]]=NRD[[#This Row],[Session ID]],NRD[[#This Row],[Duration (hrs)]],0)</f>
        <v>0</v>
      </c>
      <c r="Y2544" s="7" t="str">
        <f>NRD[[#This Row],[First name]]&amp;" "&amp;NRD[[#This Row],[Last name]]</f>
        <v xml:space="preserve"> </v>
      </c>
      <c r="Z2544" s="7" t="str" cm="1">
        <f t="array" ref="Z254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544" s="1" t="str" cm="1">
        <f t="array" ref="AA254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545" spans="1:27" x14ac:dyDescent="0.25">
      <c r="A2545"/>
      <c r="B2545"/>
      <c r="C2545"/>
      <c r="D2545"/>
      <c r="E2545"/>
      <c r="F2545"/>
      <c r="G2545"/>
      <c r="H2545"/>
      <c r="I2545"/>
      <c r="J2545" s="61"/>
      <c r="K2545" s="6"/>
      <c r="L2545"/>
      <c r="M2545"/>
      <c r="N2545"/>
      <c r="O2545"/>
      <c r="P2545"/>
      <c r="Q2545"/>
      <c r="R2545"/>
      <c r="S2545"/>
      <c r="T2545"/>
      <c r="U2545"/>
      <c r="V2545"/>
      <c r="W2545" s="1">
        <f>IF(NRD[[#This Row],[Session ID]]=P2544,0,NRD[[#This Row],[Session ID]])</f>
        <v>0</v>
      </c>
      <c r="X2545" s="7">
        <f>IF(NRD[[#This Row],[Unique session registrar]]=NRD[[#This Row],[Session ID]],NRD[[#This Row],[Duration (hrs)]],0)</f>
        <v>0</v>
      </c>
      <c r="Y2545" s="7" t="str">
        <f>NRD[[#This Row],[First name]]&amp;" "&amp;NRD[[#This Row],[Last name]]</f>
        <v xml:space="preserve"> </v>
      </c>
      <c r="Z2545" s="7" t="str" cm="1">
        <f t="array" ref="Z254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545" s="1" t="str" cm="1">
        <f t="array" ref="AA254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546" spans="1:27" x14ac:dyDescent="0.25">
      <c r="A2546"/>
      <c r="B2546"/>
      <c r="C2546"/>
      <c r="D2546"/>
      <c r="E2546"/>
      <c r="F2546"/>
      <c r="G2546"/>
      <c r="H2546"/>
      <c r="I2546"/>
      <c r="J2546" s="61"/>
      <c r="K2546" s="6"/>
      <c r="L2546"/>
      <c r="M2546"/>
      <c r="N2546"/>
      <c r="O2546"/>
      <c r="P2546"/>
      <c r="Q2546"/>
      <c r="R2546"/>
      <c r="S2546"/>
      <c r="T2546"/>
      <c r="U2546"/>
      <c r="V2546"/>
      <c r="W2546" s="1">
        <f>IF(NRD[[#This Row],[Session ID]]=P2545,0,NRD[[#This Row],[Session ID]])</f>
        <v>0</v>
      </c>
      <c r="X2546" s="7">
        <f>IF(NRD[[#This Row],[Unique session registrar]]=NRD[[#This Row],[Session ID]],NRD[[#This Row],[Duration (hrs)]],0)</f>
        <v>0</v>
      </c>
      <c r="Y2546" s="7" t="str">
        <f>NRD[[#This Row],[First name]]&amp;" "&amp;NRD[[#This Row],[Last name]]</f>
        <v xml:space="preserve"> </v>
      </c>
      <c r="Z2546" s="7" t="str" cm="1">
        <f t="array" ref="Z254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546" s="1" t="str" cm="1">
        <f t="array" ref="AA254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547" spans="1:27" x14ac:dyDescent="0.25">
      <c r="A2547"/>
      <c r="B2547"/>
      <c r="C2547"/>
      <c r="D2547"/>
      <c r="E2547"/>
      <c r="F2547"/>
      <c r="G2547"/>
      <c r="H2547"/>
      <c r="I2547"/>
      <c r="J2547" s="61"/>
      <c r="K2547" s="6"/>
      <c r="L2547"/>
      <c r="M2547"/>
      <c r="N2547"/>
      <c r="O2547"/>
      <c r="P2547"/>
      <c r="Q2547"/>
      <c r="R2547"/>
      <c r="S2547"/>
      <c r="T2547"/>
      <c r="U2547"/>
      <c r="V2547"/>
      <c r="W2547" s="1">
        <f>IF(NRD[[#This Row],[Session ID]]=P2546,0,NRD[[#This Row],[Session ID]])</f>
        <v>0</v>
      </c>
      <c r="X2547" s="7">
        <f>IF(NRD[[#This Row],[Unique session registrar]]=NRD[[#This Row],[Session ID]],NRD[[#This Row],[Duration (hrs)]],0)</f>
        <v>0</v>
      </c>
      <c r="Y2547" s="7" t="str">
        <f>NRD[[#This Row],[First name]]&amp;" "&amp;NRD[[#This Row],[Last name]]</f>
        <v xml:space="preserve"> </v>
      </c>
      <c r="Z2547" s="7" t="str" cm="1">
        <f t="array" ref="Z254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547" s="1" t="str" cm="1">
        <f t="array" ref="AA254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548" spans="1:27" x14ac:dyDescent="0.25">
      <c r="A2548"/>
      <c r="B2548"/>
      <c r="C2548"/>
      <c r="D2548"/>
      <c r="E2548"/>
      <c r="F2548"/>
      <c r="G2548"/>
      <c r="H2548"/>
      <c r="I2548"/>
      <c r="J2548" s="61"/>
      <c r="K2548" s="6"/>
      <c r="L2548"/>
      <c r="M2548"/>
      <c r="N2548"/>
      <c r="O2548"/>
      <c r="P2548"/>
      <c r="Q2548"/>
      <c r="R2548"/>
      <c r="S2548"/>
      <c r="T2548"/>
      <c r="U2548"/>
      <c r="V2548"/>
      <c r="W2548" s="1">
        <f>IF(NRD[[#This Row],[Session ID]]=P2547,0,NRD[[#This Row],[Session ID]])</f>
        <v>0</v>
      </c>
      <c r="X2548" s="7">
        <f>IF(NRD[[#This Row],[Unique session registrar]]=NRD[[#This Row],[Session ID]],NRD[[#This Row],[Duration (hrs)]],0)</f>
        <v>0</v>
      </c>
      <c r="Y2548" s="7" t="str">
        <f>NRD[[#This Row],[First name]]&amp;" "&amp;NRD[[#This Row],[Last name]]</f>
        <v xml:space="preserve"> </v>
      </c>
      <c r="Z2548" s="7" t="str" cm="1">
        <f t="array" ref="Z254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548" s="1" t="str" cm="1">
        <f t="array" ref="AA254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549" spans="1:27" x14ac:dyDescent="0.25">
      <c r="A2549"/>
      <c r="B2549"/>
      <c r="C2549"/>
      <c r="D2549"/>
      <c r="E2549"/>
      <c r="F2549"/>
      <c r="G2549"/>
      <c r="H2549"/>
      <c r="I2549"/>
      <c r="J2549" s="61"/>
      <c r="K2549" s="6"/>
      <c r="L2549"/>
      <c r="M2549"/>
      <c r="N2549"/>
      <c r="O2549"/>
      <c r="P2549"/>
      <c r="Q2549"/>
      <c r="R2549"/>
      <c r="S2549"/>
      <c r="T2549"/>
      <c r="U2549"/>
      <c r="V2549"/>
      <c r="W2549" s="1">
        <f>IF(NRD[[#This Row],[Session ID]]=P2548,0,NRD[[#This Row],[Session ID]])</f>
        <v>0</v>
      </c>
      <c r="X2549" s="7">
        <f>IF(NRD[[#This Row],[Unique session registrar]]=NRD[[#This Row],[Session ID]],NRD[[#This Row],[Duration (hrs)]],0)</f>
        <v>0</v>
      </c>
      <c r="Y2549" s="7" t="str">
        <f>NRD[[#This Row],[First name]]&amp;" "&amp;NRD[[#This Row],[Last name]]</f>
        <v xml:space="preserve"> </v>
      </c>
      <c r="Z2549" s="7" t="str" cm="1">
        <f t="array" ref="Z254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549" s="1" t="str" cm="1">
        <f t="array" ref="AA254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550" spans="1:27" x14ac:dyDescent="0.25">
      <c r="A2550"/>
      <c r="B2550"/>
      <c r="C2550"/>
      <c r="D2550"/>
      <c r="E2550"/>
      <c r="F2550"/>
      <c r="G2550"/>
      <c r="H2550"/>
      <c r="I2550"/>
      <c r="J2550" s="61"/>
      <c r="K2550" s="6"/>
      <c r="L2550"/>
      <c r="M2550"/>
      <c r="N2550"/>
      <c r="O2550"/>
      <c r="P2550"/>
      <c r="Q2550"/>
      <c r="R2550"/>
      <c r="S2550"/>
      <c r="T2550"/>
      <c r="U2550"/>
      <c r="V2550"/>
      <c r="W2550" s="1">
        <f>IF(NRD[[#This Row],[Session ID]]=P2549,0,NRD[[#This Row],[Session ID]])</f>
        <v>0</v>
      </c>
      <c r="X2550" s="7">
        <f>IF(NRD[[#This Row],[Unique session registrar]]=NRD[[#This Row],[Session ID]],NRD[[#This Row],[Duration (hrs)]],0)</f>
        <v>0</v>
      </c>
      <c r="Y2550" s="7" t="str">
        <f>NRD[[#This Row],[First name]]&amp;" "&amp;NRD[[#This Row],[Last name]]</f>
        <v xml:space="preserve"> </v>
      </c>
      <c r="Z2550" s="7" t="str" cm="1">
        <f t="array" ref="Z255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550" s="1" t="str" cm="1">
        <f t="array" ref="AA255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551" spans="1:27" x14ac:dyDescent="0.25">
      <c r="A2551"/>
      <c r="B2551"/>
      <c r="C2551"/>
      <c r="D2551"/>
      <c r="E2551"/>
      <c r="F2551"/>
      <c r="G2551"/>
      <c r="H2551"/>
      <c r="I2551"/>
      <c r="J2551" s="61"/>
      <c r="K2551" s="6"/>
      <c r="L2551"/>
      <c r="M2551"/>
      <c r="N2551"/>
      <c r="O2551"/>
      <c r="P2551"/>
      <c r="Q2551"/>
      <c r="R2551"/>
      <c r="S2551"/>
      <c r="T2551"/>
      <c r="U2551"/>
      <c r="V2551"/>
      <c r="W2551" s="1">
        <f>IF(NRD[[#This Row],[Session ID]]=P2550,0,NRD[[#This Row],[Session ID]])</f>
        <v>0</v>
      </c>
      <c r="X2551" s="7">
        <f>IF(NRD[[#This Row],[Unique session registrar]]=NRD[[#This Row],[Session ID]],NRD[[#This Row],[Duration (hrs)]],0)</f>
        <v>0</v>
      </c>
      <c r="Y2551" s="7" t="str">
        <f>NRD[[#This Row],[First name]]&amp;" "&amp;NRD[[#This Row],[Last name]]</f>
        <v xml:space="preserve"> </v>
      </c>
      <c r="Z2551" s="7" t="str" cm="1">
        <f t="array" ref="Z255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551" s="1" t="str" cm="1">
        <f t="array" ref="AA255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552" spans="1:27" x14ac:dyDescent="0.25">
      <c r="A2552"/>
      <c r="B2552"/>
      <c r="C2552"/>
      <c r="D2552"/>
      <c r="E2552"/>
      <c r="F2552"/>
      <c r="G2552"/>
      <c r="H2552"/>
      <c r="I2552"/>
      <c r="J2552" s="61"/>
      <c r="K2552" s="6"/>
      <c r="L2552"/>
      <c r="M2552"/>
      <c r="N2552"/>
      <c r="O2552"/>
      <c r="P2552"/>
      <c r="Q2552"/>
      <c r="R2552"/>
      <c r="S2552"/>
      <c r="T2552"/>
      <c r="U2552"/>
      <c r="V2552"/>
      <c r="W2552" s="1">
        <f>IF(NRD[[#This Row],[Session ID]]=P2551,0,NRD[[#This Row],[Session ID]])</f>
        <v>0</v>
      </c>
      <c r="X2552" s="7">
        <f>IF(NRD[[#This Row],[Unique session registrar]]=NRD[[#This Row],[Session ID]],NRD[[#This Row],[Duration (hrs)]],0)</f>
        <v>0</v>
      </c>
      <c r="Y2552" s="7" t="str">
        <f>NRD[[#This Row],[First name]]&amp;" "&amp;NRD[[#This Row],[Last name]]</f>
        <v xml:space="preserve"> </v>
      </c>
      <c r="Z2552" s="7" t="str" cm="1">
        <f t="array" ref="Z255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552" s="1" t="str" cm="1">
        <f t="array" ref="AA255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553" spans="1:27" x14ac:dyDescent="0.25">
      <c r="A2553"/>
      <c r="B2553"/>
      <c r="C2553"/>
      <c r="D2553"/>
      <c r="E2553"/>
      <c r="F2553"/>
      <c r="G2553"/>
      <c r="H2553"/>
      <c r="I2553"/>
      <c r="J2553" s="61"/>
      <c r="K2553" s="6"/>
      <c r="L2553"/>
      <c r="M2553"/>
      <c r="N2553"/>
      <c r="O2553"/>
      <c r="P2553"/>
      <c r="Q2553"/>
      <c r="R2553"/>
      <c r="S2553"/>
      <c r="T2553"/>
      <c r="U2553"/>
      <c r="V2553"/>
      <c r="W2553" s="1">
        <f>IF(NRD[[#This Row],[Session ID]]=P2552,0,NRD[[#This Row],[Session ID]])</f>
        <v>0</v>
      </c>
      <c r="X2553" s="7">
        <f>IF(NRD[[#This Row],[Unique session registrar]]=NRD[[#This Row],[Session ID]],NRD[[#This Row],[Duration (hrs)]],0)</f>
        <v>0</v>
      </c>
      <c r="Y2553" s="7" t="str">
        <f>NRD[[#This Row],[First name]]&amp;" "&amp;NRD[[#This Row],[Last name]]</f>
        <v xml:space="preserve"> </v>
      </c>
      <c r="Z2553" s="7" t="str" cm="1">
        <f t="array" ref="Z255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553" s="1" t="str" cm="1">
        <f t="array" ref="AA255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554" spans="1:27" x14ac:dyDescent="0.25">
      <c r="A2554"/>
      <c r="B2554"/>
      <c r="C2554"/>
      <c r="D2554"/>
      <c r="E2554"/>
      <c r="F2554"/>
      <c r="G2554"/>
      <c r="H2554"/>
      <c r="I2554"/>
      <c r="J2554" s="61"/>
      <c r="K2554" s="6"/>
      <c r="L2554"/>
      <c r="M2554"/>
      <c r="N2554"/>
      <c r="O2554"/>
      <c r="P2554"/>
      <c r="Q2554"/>
      <c r="R2554"/>
      <c r="S2554"/>
      <c r="T2554"/>
      <c r="U2554"/>
      <c r="V2554"/>
      <c r="W2554" s="1">
        <f>IF(NRD[[#This Row],[Session ID]]=P2553,0,NRD[[#This Row],[Session ID]])</f>
        <v>0</v>
      </c>
      <c r="X2554" s="7">
        <f>IF(NRD[[#This Row],[Unique session registrar]]=NRD[[#This Row],[Session ID]],NRD[[#This Row],[Duration (hrs)]],0)</f>
        <v>0</v>
      </c>
      <c r="Y2554" s="7" t="str">
        <f>NRD[[#This Row],[First name]]&amp;" "&amp;NRD[[#This Row],[Last name]]</f>
        <v xml:space="preserve"> </v>
      </c>
      <c r="Z2554" s="7" t="str" cm="1">
        <f t="array" ref="Z255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554" s="1" t="str" cm="1">
        <f t="array" ref="AA255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555" spans="1:27" x14ac:dyDescent="0.25">
      <c r="A2555"/>
      <c r="B2555"/>
      <c r="C2555"/>
      <c r="D2555"/>
      <c r="E2555"/>
      <c r="F2555"/>
      <c r="G2555"/>
      <c r="H2555"/>
      <c r="I2555"/>
      <c r="J2555" s="61"/>
      <c r="K2555" s="6"/>
      <c r="L2555"/>
      <c r="M2555"/>
      <c r="N2555"/>
      <c r="O2555"/>
      <c r="P2555"/>
      <c r="Q2555"/>
      <c r="R2555"/>
      <c r="S2555"/>
      <c r="T2555"/>
      <c r="U2555"/>
      <c r="V2555"/>
      <c r="W2555" s="1">
        <f>IF(NRD[[#This Row],[Session ID]]=P2554,0,NRD[[#This Row],[Session ID]])</f>
        <v>0</v>
      </c>
      <c r="X2555" s="7">
        <f>IF(NRD[[#This Row],[Unique session registrar]]=NRD[[#This Row],[Session ID]],NRD[[#This Row],[Duration (hrs)]],0)</f>
        <v>0</v>
      </c>
      <c r="Y2555" s="7" t="str">
        <f>NRD[[#This Row],[First name]]&amp;" "&amp;NRD[[#This Row],[Last name]]</f>
        <v xml:space="preserve"> </v>
      </c>
      <c r="Z2555" s="7" t="str" cm="1">
        <f t="array" ref="Z255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555" s="1" t="str" cm="1">
        <f t="array" ref="AA255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556" spans="1:27" x14ac:dyDescent="0.25">
      <c r="A2556"/>
      <c r="B2556"/>
      <c r="C2556"/>
      <c r="D2556"/>
      <c r="E2556"/>
      <c r="F2556"/>
      <c r="G2556"/>
      <c r="H2556"/>
      <c r="I2556"/>
      <c r="J2556" s="61"/>
      <c r="K2556" s="6"/>
      <c r="L2556"/>
      <c r="M2556"/>
      <c r="N2556"/>
      <c r="O2556"/>
      <c r="P2556"/>
      <c r="Q2556"/>
      <c r="R2556"/>
      <c r="S2556"/>
      <c r="T2556"/>
      <c r="U2556"/>
      <c r="V2556"/>
      <c r="W2556" s="1">
        <f>IF(NRD[[#This Row],[Session ID]]=P2555,0,NRD[[#This Row],[Session ID]])</f>
        <v>0</v>
      </c>
      <c r="X2556" s="7">
        <f>IF(NRD[[#This Row],[Unique session registrar]]=NRD[[#This Row],[Session ID]],NRD[[#This Row],[Duration (hrs)]],0)</f>
        <v>0</v>
      </c>
      <c r="Y2556" s="7" t="str">
        <f>NRD[[#This Row],[First name]]&amp;" "&amp;NRD[[#This Row],[Last name]]</f>
        <v xml:space="preserve"> </v>
      </c>
      <c r="Z2556" s="7" t="str" cm="1">
        <f t="array" ref="Z255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556" s="1" t="str" cm="1">
        <f t="array" ref="AA255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557" spans="1:27" x14ac:dyDescent="0.25">
      <c r="A2557"/>
      <c r="B2557"/>
      <c r="C2557"/>
      <c r="D2557"/>
      <c r="E2557"/>
      <c r="F2557"/>
      <c r="G2557"/>
      <c r="H2557"/>
      <c r="I2557"/>
      <c r="J2557" s="61"/>
      <c r="K2557" s="6"/>
      <c r="L2557"/>
      <c r="M2557"/>
      <c r="N2557"/>
      <c r="O2557"/>
      <c r="P2557"/>
      <c r="Q2557"/>
      <c r="R2557"/>
      <c r="S2557"/>
      <c r="T2557"/>
      <c r="U2557"/>
      <c r="V2557"/>
      <c r="W2557" s="1">
        <f>IF(NRD[[#This Row],[Session ID]]=P2556,0,NRD[[#This Row],[Session ID]])</f>
        <v>0</v>
      </c>
      <c r="X2557" s="7">
        <f>IF(NRD[[#This Row],[Unique session registrar]]=NRD[[#This Row],[Session ID]],NRD[[#This Row],[Duration (hrs)]],0)</f>
        <v>0</v>
      </c>
      <c r="Y2557" s="7" t="str">
        <f>NRD[[#This Row],[First name]]&amp;" "&amp;NRD[[#This Row],[Last name]]</f>
        <v xml:space="preserve"> </v>
      </c>
      <c r="Z2557" s="7" t="str" cm="1">
        <f t="array" ref="Z255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557" s="1" t="str" cm="1">
        <f t="array" ref="AA255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558" spans="1:27" x14ac:dyDescent="0.25">
      <c r="A2558"/>
      <c r="B2558"/>
      <c r="C2558"/>
      <c r="D2558"/>
      <c r="E2558"/>
      <c r="F2558"/>
      <c r="G2558"/>
      <c r="H2558"/>
      <c r="I2558"/>
      <c r="J2558" s="61"/>
      <c r="K2558" s="6"/>
      <c r="L2558"/>
      <c r="M2558"/>
      <c r="N2558"/>
      <c r="O2558"/>
      <c r="P2558"/>
      <c r="Q2558"/>
      <c r="R2558"/>
      <c r="S2558"/>
      <c r="T2558"/>
      <c r="U2558"/>
      <c r="V2558"/>
      <c r="W2558" s="1">
        <f>IF(NRD[[#This Row],[Session ID]]=P2557,0,NRD[[#This Row],[Session ID]])</f>
        <v>0</v>
      </c>
      <c r="X2558" s="7">
        <f>IF(NRD[[#This Row],[Unique session registrar]]=NRD[[#This Row],[Session ID]],NRD[[#This Row],[Duration (hrs)]],0)</f>
        <v>0</v>
      </c>
      <c r="Y2558" s="7" t="str">
        <f>NRD[[#This Row],[First name]]&amp;" "&amp;NRD[[#This Row],[Last name]]</f>
        <v xml:space="preserve"> </v>
      </c>
      <c r="Z2558" s="7" t="str" cm="1">
        <f t="array" ref="Z255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558" s="1" t="str" cm="1">
        <f t="array" ref="AA255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559" spans="1:27" x14ac:dyDescent="0.25">
      <c r="A2559"/>
      <c r="B2559"/>
      <c r="C2559"/>
      <c r="D2559"/>
      <c r="E2559"/>
      <c r="F2559"/>
      <c r="G2559"/>
      <c r="H2559"/>
      <c r="I2559"/>
      <c r="J2559" s="61"/>
      <c r="K2559" s="6"/>
      <c r="L2559"/>
      <c r="M2559"/>
      <c r="N2559"/>
      <c r="O2559"/>
      <c r="P2559"/>
      <c r="Q2559"/>
      <c r="R2559"/>
      <c r="S2559"/>
      <c r="T2559"/>
      <c r="U2559"/>
      <c r="V2559"/>
      <c r="W2559" s="1">
        <f>IF(NRD[[#This Row],[Session ID]]=P2558,0,NRD[[#This Row],[Session ID]])</f>
        <v>0</v>
      </c>
      <c r="X2559" s="7">
        <f>IF(NRD[[#This Row],[Unique session registrar]]=NRD[[#This Row],[Session ID]],NRD[[#This Row],[Duration (hrs)]],0)</f>
        <v>0</v>
      </c>
      <c r="Y2559" s="7" t="str">
        <f>NRD[[#This Row],[First name]]&amp;" "&amp;NRD[[#This Row],[Last name]]</f>
        <v xml:space="preserve"> </v>
      </c>
      <c r="Z2559" s="7" t="str" cm="1">
        <f t="array" ref="Z255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559" s="1" t="str" cm="1">
        <f t="array" ref="AA255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560" spans="1:27" x14ac:dyDescent="0.25">
      <c r="A2560"/>
      <c r="B2560"/>
      <c r="C2560"/>
      <c r="D2560"/>
      <c r="E2560"/>
      <c r="F2560"/>
      <c r="G2560"/>
      <c r="H2560"/>
      <c r="I2560"/>
      <c r="J2560" s="61"/>
      <c r="K2560" s="6"/>
      <c r="L2560"/>
      <c r="M2560"/>
      <c r="N2560"/>
      <c r="O2560"/>
      <c r="P2560"/>
      <c r="Q2560"/>
      <c r="R2560"/>
      <c r="S2560"/>
      <c r="T2560"/>
      <c r="U2560"/>
      <c r="V2560"/>
      <c r="W2560" s="1">
        <f>IF(NRD[[#This Row],[Session ID]]=P2559,0,NRD[[#This Row],[Session ID]])</f>
        <v>0</v>
      </c>
      <c r="X2560" s="7">
        <f>IF(NRD[[#This Row],[Unique session registrar]]=NRD[[#This Row],[Session ID]],NRD[[#This Row],[Duration (hrs)]],0)</f>
        <v>0</v>
      </c>
      <c r="Y2560" s="7" t="str">
        <f>NRD[[#This Row],[First name]]&amp;" "&amp;NRD[[#This Row],[Last name]]</f>
        <v xml:space="preserve"> </v>
      </c>
      <c r="Z2560" s="7" t="str" cm="1">
        <f t="array" ref="Z256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560" s="1" t="str" cm="1">
        <f t="array" ref="AA256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561" spans="1:27" x14ac:dyDescent="0.25">
      <c r="A2561"/>
      <c r="B2561"/>
      <c r="C2561"/>
      <c r="D2561"/>
      <c r="E2561"/>
      <c r="F2561"/>
      <c r="G2561"/>
      <c r="H2561"/>
      <c r="I2561"/>
      <c r="J2561" s="61"/>
      <c r="K2561" s="6"/>
      <c r="L2561"/>
      <c r="M2561"/>
      <c r="N2561"/>
      <c r="O2561"/>
      <c r="P2561"/>
      <c r="Q2561"/>
      <c r="R2561"/>
      <c r="S2561"/>
      <c r="T2561"/>
      <c r="U2561"/>
      <c r="V2561"/>
      <c r="W2561" s="1">
        <f>IF(NRD[[#This Row],[Session ID]]=P2560,0,NRD[[#This Row],[Session ID]])</f>
        <v>0</v>
      </c>
      <c r="X2561" s="7">
        <f>IF(NRD[[#This Row],[Unique session registrar]]=NRD[[#This Row],[Session ID]],NRD[[#This Row],[Duration (hrs)]],0)</f>
        <v>0</v>
      </c>
      <c r="Y2561" s="7" t="str">
        <f>NRD[[#This Row],[First name]]&amp;" "&amp;NRD[[#This Row],[Last name]]</f>
        <v xml:space="preserve"> </v>
      </c>
      <c r="Z2561" s="7" t="str" cm="1">
        <f t="array" ref="Z256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561" s="1" t="str" cm="1">
        <f t="array" ref="AA256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562" spans="1:27" x14ac:dyDescent="0.25">
      <c r="A2562"/>
      <c r="B2562"/>
      <c r="C2562"/>
      <c r="D2562"/>
      <c r="E2562"/>
      <c r="F2562"/>
      <c r="G2562"/>
      <c r="H2562"/>
      <c r="I2562"/>
      <c r="J2562" s="61"/>
      <c r="K2562" s="6"/>
      <c r="L2562"/>
      <c r="M2562"/>
      <c r="N2562"/>
      <c r="O2562"/>
      <c r="P2562"/>
      <c r="Q2562"/>
      <c r="R2562"/>
      <c r="S2562"/>
      <c r="T2562"/>
      <c r="U2562"/>
      <c r="V2562"/>
      <c r="W2562" s="1">
        <f>IF(NRD[[#This Row],[Session ID]]=P2561,0,NRD[[#This Row],[Session ID]])</f>
        <v>0</v>
      </c>
      <c r="X2562" s="7">
        <f>IF(NRD[[#This Row],[Unique session registrar]]=NRD[[#This Row],[Session ID]],NRD[[#This Row],[Duration (hrs)]],0)</f>
        <v>0</v>
      </c>
      <c r="Y2562" s="7" t="str">
        <f>NRD[[#This Row],[First name]]&amp;" "&amp;NRD[[#This Row],[Last name]]</f>
        <v xml:space="preserve"> </v>
      </c>
      <c r="Z2562" s="7" t="str" cm="1">
        <f t="array" ref="Z256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562" s="1" t="str" cm="1">
        <f t="array" ref="AA256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563" spans="1:27" x14ac:dyDescent="0.25">
      <c r="A2563"/>
      <c r="B2563"/>
      <c r="C2563"/>
      <c r="D2563"/>
      <c r="E2563"/>
      <c r="F2563"/>
      <c r="G2563"/>
      <c r="H2563"/>
      <c r="I2563"/>
      <c r="J2563" s="61"/>
      <c r="K2563" s="6"/>
      <c r="L2563"/>
      <c r="M2563"/>
      <c r="N2563"/>
      <c r="O2563"/>
      <c r="P2563"/>
      <c r="Q2563"/>
      <c r="R2563"/>
      <c r="S2563"/>
      <c r="T2563"/>
      <c r="U2563"/>
      <c r="V2563"/>
      <c r="W2563" s="1">
        <f>IF(NRD[[#This Row],[Session ID]]=P2562,0,NRD[[#This Row],[Session ID]])</f>
        <v>0</v>
      </c>
      <c r="X2563" s="7">
        <f>IF(NRD[[#This Row],[Unique session registrar]]=NRD[[#This Row],[Session ID]],NRD[[#This Row],[Duration (hrs)]],0)</f>
        <v>0</v>
      </c>
      <c r="Y2563" s="7" t="str">
        <f>NRD[[#This Row],[First name]]&amp;" "&amp;NRD[[#This Row],[Last name]]</f>
        <v xml:space="preserve"> </v>
      </c>
      <c r="Z2563" s="7" t="str" cm="1">
        <f t="array" ref="Z256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563" s="1" t="str" cm="1">
        <f t="array" ref="AA256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564" spans="1:27" x14ac:dyDescent="0.25">
      <c r="A2564"/>
      <c r="B2564"/>
      <c r="C2564"/>
      <c r="D2564"/>
      <c r="E2564"/>
      <c r="F2564"/>
      <c r="G2564"/>
      <c r="H2564"/>
      <c r="I2564"/>
      <c r="J2564" s="61"/>
      <c r="K2564" s="6"/>
      <c r="L2564"/>
      <c r="M2564"/>
      <c r="N2564"/>
      <c r="O2564"/>
      <c r="P2564"/>
      <c r="Q2564"/>
      <c r="R2564"/>
      <c r="S2564"/>
      <c r="T2564"/>
      <c r="U2564"/>
      <c r="V2564"/>
      <c r="W2564" s="1">
        <f>IF(NRD[[#This Row],[Session ID]]=P2563,0,NRD[[#This Row],[Session ID]])</f>
        <v>0</v>
      </c>
      <c r="X2564" s="7">
        <f>IF(NRD[[#This Row],[Unique session registrar]]=NRD[[#This Row],[Session ID]],NRD[[#This Row],[Duration (hrs)]],0)</f>
        <v>0</v>
      </c>
      <c r="Y2564" s="7" t="str">
        <f>NRD[[#This Row],[First name]]&amp;" "&amp;NRD[[#This Row],[Last name]]</f>
        <v xml:space="preserve"> </v>
      </c>
      <c r="Z2564" s="7" t="str" cm="1">
        <f t="array" ref="Z256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564" s="1" t="str" cm="1">
        <f t="array" ref="AA256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565" spans="1:27" x14ac:dyDescent="0.25">
      <c r="A2565"/>
      <c r="B2565"/>
      <c r="C2565"/>
      <c r="D2565"/>
      <c r="E2565"/>
      <c r="F2565"/>
      <c r="G2565"/>
      <c r="H2565"/>
      <c r="I2565"/>
      <c r="J2565" s="61"/>
      <c r="K2565" s="6"/>
      <c r="L2565"/>
      <c r="M2565"/>
      <c r="N2565"/>
      <c r="O2565"/>
      <c r="P2565"/>
      <c r="Q2565"/>
      <c r="R2565"/>
      <c r="S2565"/>
      <c r="T2565"/>
      <c r="U2565"/>
      <c r="V2565"/>
      <c r="W2565" s="1">
        <f>IF(NRD[[#This Row],[Session ID]]=P2564,0,NRD[[#This Row],[Session ID]])</f>
        <v>0</v>
      </c>
      <c r="X2565" s="7">
        <f>IF(NRD[[#This Row],[Unique session registrar]]=NRD[[#This Row],[Session ID]],NRD[[#This Row],[Duration (hrs)]],0)</f>
        <v>0</v>
      </c>
      <c r="Y2565" s="7" t="str">
        <f>NRD[[#This Row],[First name]]&amp;" "&amp;NRD[[#This Row],[Last name]]</f>
        <v xml:space="preserve"> </v>
      </c>
      <c r="Z2565" s="7" t="str" cm="1">
        <f t="array" ref="Z256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565" s="1" t="str" cm="1">
        <f t="array" ref="AA256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566" spans="1:27" x14ac:dyDescent="0.25">
      <c r="A2566"/>
      <c r="B2566"/>
      <c r="C2566"/>
      <c r="D2566"/>
      <c r="E2566"/>
      <c r="F2566"/>
      <c r="G2566"/>
      <c r="H2566"/>
      <c r="I2566"/>
      <c r="J2566" s="61"/>
      <c r="K2566" s="6"/>
      <c r="L2566"/>
      <c r="M2566"/>
      <c r="N2566"/>
      <c r="O2566"/>
      <c r="P2566"/>
      <c r="Q2566"/>
      <c r="R2566"/>
      <c r="S2566"/>
      <c r="T2566"/>
      <c r="U2566"/>
      <c r="V2566"/>
      <c r="W2566" s="1">
        <f>IF(NRD[[#This Row],[Session ID]]=P2565,0,NRD[[#This Row],[Session ID]])</f>
        <v>0</v>
      </c>
      <c r="X2566" s="7">
        <f>IF(NRD[[#This Row],[Unique session registrar]]=NRD[[#This Row],[Session ID]],NRD[[#This Row],[Duration (hrs)]],0)</f>
        <v>0</v>
      </c>
      <c r="Y2566" s="7" t="str">
        <f>NRD[[#This Row],[First name]]&amp;" "&amp;NRD[[#This Row],[Last name]]</f>
        <v xml:space="preserve"> </v>
      </c>
      <c r="Z2566" s="7" t="str" cm="1">
        <f t="array" ref="Z256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566" s="1" t="str" cm="1">
        <f t="array" ref="AA256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567" spans="1:27" x14ac:dyDescent="0.25">
      <c r="A2567"/>
      <c r="B2567"/>
      <c r="C2567"/>
      <c r="D2567"/>
      <c r="E2567"/>
      <c r="F2567"/>
      <c r="G2567"/>
      <c r="H2567"/>
      <c r="I2567"/>
      <c r="J2567" s="61"/>
      <c r="K2567" s="6"/>
      <c r="L2567"/>
      <c r="M2567"/>
      <c r="N2567"/>
      <c r="O2567"/>
      <c r="P2567"/>
      <c r="Q2567"/>
      <c r="R2567"/>
      <c r="S2567"/>
      <c r="T2567"/>
      <c r="U2567"/>
      <c r="V2567"/>
      <c r="W2567" s="1">
        <f>IF(NRD[[#This Row],[Session ID]]=P2566,0,NRD[[#This Row],[Session ID]])</f>
        <v>0</v>
      </c>
      <c r="X2567" s="7">
        <f>IF(NRD[[#This Row],[Unique session registrar]]=NRD[[#This Row],[Session ID]],NRD[[#This Row],[Duration (hrs)]],0)</f>
        <v>0</v>
      </c>
      <c r="Y2567" s="7" t="str">
        <f>NRD[[#This Row],[First name]]&amp;" "&amp;NRD[[#This Row],[Last name]]</f>
        <v xml:space="preserve"> </v>
      </c>
      <c r="Z2567" s="7" t="str" cm="1">
        <f t="array" ref="Z256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567" s="1" t="str" cm="1">
        <f t="array" ref="AA256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568" spans="1:27" x14ac:dyDescent="0.25">
      <c r="A2568"/>
      <c r="B2568"/>
      <c r="C2568"/>
      <c r="D2568"/>
      <c r="E2568"/>
      <c r="F2568"/>
      <c r="G2568"/>
      <c r="H2568"/>
      <c r="I2568"/>
      <c r="J2568" s="61"/>
      <c r="K2568" s="6"/>
      <c r="L2568"/>
      <c r="M2568"/>
      <c r="N2568"/>
      <c r="O2568"/>
      <c r="P2568"/>
      <c r="Q2568"/>
      <c r="R2568"/>
      <c r="S2568"/>
      <c r="T2568"/>
      <c r="U2568"/>
      <c r="V2568"/>
      <c r="W2568" s="1">
        <f>IF(NRD[[#This Row],[Session ID]]=P2567,0,NRD[[#This Row],[Session ID]])</f>
        <v>0</v>
      </c>
      <c r="X2568" s="7">
        <f>IF(NRD[[#This Row],[Unique session registrar]]=NRD[[#This Row],[Session ID]],NRD[[#This Row],[Duration (hrs)]],0)</f>
        <v>0</v>
      </c>
      <c r="Y2568" s="7" t="str">
        <f>NRD[[#This Row],[First name]]&amp;" "&amp;NRD[[#This Row],[Last name]]</f>
        <v xml:space="preserve"> </v>
      </c>
      <c r="Z2568" s="7" t="str" cm="1">
        <f t="array" ref="Z256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568" s="1" t="str" cm="1">
        <f t="array" ref="AA256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569" spans="1:27" x14ac:dyDescent="0.25">
      <c r="A2569"/>
      <c r="B2569"/>
      <c r="C2569"/>
      <c r="D2569"/>
      <c r="E2569"/>
      <c r="F2569"/>
      <c r="G2569"/>
      <c r="H2569"/>
      <c r="I2569"/>
      <c r="J2569" s="61"/>
      <c r="K2569" s="6"/>
      <c r="L2569"/>
      <c r="M2569"/>
      <c r="N2569"/>
      <c r="O2569"/>
      <c r="P2569"/>
      <c r="Q2569"/>
      <c r="R2569"/>
      <c r="S2569"/>
      <c r="T2569"/>
      <c r="U2569"/>
      <c r="V2569"/>
      <c r="W2569" s="1">
        <f>IF(NRD[[#This Row],[Session ID]]=P2568,0,NRD[[#This Row],[Session ID]])</f>
        <v>0</v>
      </c>
      <c r="X2569" s="7">
        <f>IF(NRD[[#This Row],[Unique session registrar]]=NRD[[#This Row],[Session ID]],NRD[[#This Row],[Duration (hrs)]],0)</f>
        <v>0</v>
      </c>
      <c r="Y2569" s="7" t="str">
        <f>NRD[[#This Row],[First name]]&amp;" "&amp;NRD[[#This Row],[Last name]]</f>
        <v xml:space="preserve"> </v>
      </c>
      <c r="Z2569" s="7" t="str" cm="1">
        <f t="array" ref="Z256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569" s="1" t="str" cm="1">
        <f t="array" ref="AA256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570" spans="1:27" x14ac:dyDescent="0.25">
      <c r="A2570"/>
      <c r="B2570"/>
      <c r="C2570"/>
      <c r="D2570"/>
      <c r="E2570"/>
      <c r="F2570"/>
      <c r="G2570"/>
      <c r="H2570"/>
      <c r="I2570"/>
      <c r="J2570" s="61"/>
      <c r="K2570" s="6"/>
      <c r="L2570"/>
      <c r="M2570"/>
      <c r="N2570"/>
      <c r="O2570"/>
      <c r="P2570"/>
      <c r="Q2570"/>
      <c r="R2570"/>
      <c r="S2570"/>
      <c r="T2570"/>
      <c r="U2570"/>
      <c r="V2570"/>
      <c r="W2570" s="1">
        <f>IF(NRD[[#This Row],[Session ID]]=P2569,0,NRD[[#This Row],[Session ID]])</f>
        <v>0</v>
      </c>
      <c r="X2570" s="7">
        <f>IF(NRD[[#This Row],[Unique session registrar]]=NRD[[#This Row],[Session ID]],NRD[[#This Row],[Duration (hrs)]],0)</f>
        <v>0</v>
      </c>
      <c r="Y2570" s="7" t="str">
        <f>NRD[[#This Row],[First name]]&amp;" "&amp;NRD[[#This Row],[Last name]]</f>
        <v xml:space="preserve"> </v>
      </c>
      <c r="Z2570" s="7" t="str" cm="1">
        <f t="array" ref="Z257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570" s="1" t="str" cm="1">
        <f t="array" ref="AA257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571" spans="1:27" x14ac:dyDescent="0.25">
      <c r="A2571"/>
      <c r="B2571"/>
      <c r="C2571"/>
      <c r="D2571"/>
      <c r="E2571"/>
      <c r="F2571"/>
      <c r="G2571"/>
      <c r="H2571"/>
      <c r="I2571"/>
      <c r="J2571" s="61"/>
      <c r="K2571" s="6"/>
      <c r="L2571"/>
      <c r="M2571"/>
      <c r="N2571"/>
      <c r="O2571"/>
      <c r="P2571"/>
      <c r="Q2571"/>
      <c r="R2571"/>
      <c r="S2571"/>
      <c r="T2571"/>
      <c r="U2571"/>
      <c r="V2571"/>
      <c r="W2571" s="1">
        <f>IF(NRD[[#This Row],[Session ID]]=P2570,0,NRD[[#This Row],[Session ID]])</f>
        <v>0</v>
      </c>
      <c r="X2571" s="7">
        <f>IF(NRD[[#This Row],[Unique session registrar]]=NRD[[#This Row],[Session ID]],NRD[[#This Row],[Duration (hrs)]],0)</f>
        <v>0</v>
      </c>
      <c r="Y2571" s="7" t="str">
        <f>NRD[[#This Row],[First name]]&amp;" "&amp;NRD[[#This Row],[Last name]]</f>
        <v xml:space="preserve"> </v>
      </c>
      <c r="Z2571" s="7" t="str" cm="1">
        <f t="array" ref="Z257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571" s="1" t="str" cm="1">
        <f t="array" ref="AA257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572" spans="1:27" x14ac:dyDescent="0.25">
      <c r="A2572"/>
      <c r="B2572"/>
      <c r="C2572"/>
      <c r="D2572"/>
      <c r="E2572"/>
      <c r="F2572"/>
      <c r="G2572"/>
      <c r="H2572"/>
      <c r="I2572"/>
      <c r="J2572" s="61"/>
      <c r="K2572" s="6"/>
      <c r="L2572"/>
      <c r="M2572"/>
      <c r="N2572"/>
      <c r="O2572"/>
      <c r="P2572"/>
      <c r="Q2572"/>
      <c r="R2572"/>
      <c r="S2572"/>
      <c r="T2572"/>
      <c r="U2572"/>
      <c r="V2572"/>
      <c r="W2572" s="1">
        <f>IF(NRD[[#This Row],[Session ID]]=P2571,0,NRD[[#This Row],[Session ID]])</f>
        <v>0</v>
      </c>
      <c r="X2572" s="7">
        <f>IF(NRD[[#This Row],[Unique session registrar]]=NRD[[#This Row],[Session ID]],NRD[[#This Row],[Duration (hrs)]],0)</f>
        <v>0</v>
      </c>
      <c r="Y2572" s="7" t="str">
        <f>NRD[[#This Row],[First name]]&amp;" "&amp;NRD[[#This Row],[Last name]]</f>
        <v xml:space="preserve"> </v>
      </c>
      <c r="Z2572" s="7" t="str" cm="1">
        <f t="array" ref="Z257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572" s="1" t="str" cm="1">
        <f t="array" ref="AA257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573" spans="1:27" x14ac:dyDescent="0.25">
      <c r="A2573"/>
      <c r="B2573"/>
      <c r="C2573"/>
      <c r="D2573"/>
      <c r="E2573"/>
      <c r="F2573"/>
      <c r="G2573"/>
      <c r="H2573"/>
      <c r="I2573"/>
      <c r="J2573" s="61"/>
      <c r="K2573" s="6"/>
      <c r="L2573"/>
      <c r="M2573"/>
      <c r="N2573"/>
      <c r="O2573"/>
      <c r="P2573"/>
      <c r="Q2573"/>
      <c r="R2573"/>
      <c r="S2573"/>
      <c r="T2573"/>
      <c r="U2573"/>
      <c r="V2573"/>
      <c r="W2573" s="1">
        <f>IF(NRD[[#This Row],[Session ID]]=P2572,0,NRD[[#This Row],[Session ID]])</f>
        <v>0</v>
      </c>
      <c r="X2573" s="7">
        <f>IF(NRD[[#This Row],[Unique session registrar]]=NRD[[#This Row],[Session ID]],NRD[[#This Row],[Duration (hrs)]],0)</f>
        <v>0</v>
      </c>
      <c r="Y2573" s="7" t="str">
        <f>NRD[[#This Row],[First name]]&amp;" "&amp;NRD[[#This Row],[Last name]]</f>
        <v xml:space="preserve"> </v>
      </c>
      <c r="Z2573" s="7" t="str" cm="1">
        <f t="array" ref="Z257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573" s="1" t="str" cm="1">
        <f t="array" ref="AA257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574" spans="1:27" x14ac:dyDescent="0.25">
      <c r="A2574"/>
      <c r="B2574"/>
      <c r="C2574"/>
      <c r="D2574"/>
      <c r="E2574"/>
      <c r="F2574"/>
      <c r="G2574"/>
      <c r="H2574"/>
      <c r="I2574"/>
      <c r="J2574" s="61"/>
      <c r="K2574" s="6"/>
      <c r="L2574"/>
      <c r="M2574"/>
      <c r="N2574"/>
      <c r="O2574"/>
      <c r="P2574"/>
      <c r="Q2574"/>
      <c r="R2574"/>
      <c r="S2574"/>
      <c r="T2574"/>
      <c r="U2574"/>
      <c r="V2574"/>
      <c r="W2574" s="1">
        <f>IF(NRD[[#This Row],[Session ID]]=P2573,0,NRD[[#This Row],[Session ID]])</f>
        <v>0</v>
      </c>
      <c r="X2574" s="7">
        <f>IF(NRD[[#This Row],[Unique session registrar]]=NRD[[#This Row],[Session ID]],NRD[[#This Row],[Duration (hrs)]],0)</f>
        <v>0</v>
      </c>
      <c r="Y2574" s="7" t="str">
        <f>NRD[[#This Row],[First name]]&amp;" "&amp;NRD[[#This Row],[Last name]]</f>
        <v xml:space="preserve"> </v>
      </c>
      <c r="Z2574" s="7" t="str" cm="1">
        <f t="array" ref="Z257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574" s="1" t="str" cm="1">
        <f t="array" ref="AA257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575" spans="1:27" x14ac:dyDescent="0.25">
      <c r="A2575"/>
      <c r="B2575"/>
      <c r="C2575"/>
      <c r="D2575"/>
      <c r="E2575"/>
      <c r="F2575"/>
      <c r="G2575"/>
      <c r="H2575"/>
      <c r="I2575"/>
      <c r="J2575" s="61"/>
      <c r="K2575" s="6"/>
      <c r="L2575"/>
      <c r="M2575"/>
      <c r="N2575"/>
      <c r="O2575"/>
      <c r="P2575"/>
      <c r="Q2575"/>
      <c r="R2575"/>
      <c r="S2575"/>
      <c r="T2575"/>
      <c r="U2575"/>
      <c r="V2575"/>
      <c r="W2575" s="1">
        <f>IF(NRD[[#This Row],[Session ID]]=P2574,0,NRD[[#This Row],[Session ID]])</f>
        <v>0</v>
      </c>
      <c r="X2575" s="7">
        <f>IF(NRD[[#This Row],[Unique session registrar]]=NRD[[#This Row],[Session ID]],NRD[[#This Row],[Duration (hrs)]],0)</f>
        <v>0</v>
      </c>
      <c r="Y2575" s="7" t="str">
        <f>NRD[[#This Row],[First name]]&amp;" "&amp;NRD[[#This Row],[Last name]]</f>
        <v xml:space="preserve"> </v>
      </c>
      <c r="Z2575" s="7" t="str" cm="1">
        <f t="array" ref="Z257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575" s="1" t="str" cm="1">
        <f t="array" ref="AA257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576" spans="1:27" x14ac:dyDescent="0.25">
      <c r="A2576"/>
      <c r="B2576"/>
      <c r="C2576"/>
      <c r="D2576"/>
      <c r="E2576"/>
      <c r="F2576"/>
      <c r="G2576"/>
      <c r="H2576"/>
      <c r="I2576"/>
      <c r="J2576" s="61"/>
      <c r="K2576" s="6"/>
      <c r="L2576"/>
      <c r="M2576"/>
      <c r="N2576"/>
      <c r="O2576"/>
      <c r="P2576"/>
      <c r="Q2576"/>
      <c r="R2576"/>
      <c r="S2576"/>
      <c r="T2576"/>
      <c r="U2576"/>
      <c r="V2576"/>
      <c r="W2576" s="1">
        <f>IF(NRD[[#This Row],[Session ID]]=P2575,0,NRD[[#This Row],[Session ID]])</f>
        <v>0</v>
      </c>
      <c r="X2576" s="7">
        <f>IF(NRD[[#This Row],[Unique session registrar]]=NRD[[#This Row],[Session ID]],NRD[[#This Row],[Duration (hrs)]],0)</f>
        <v>0</v>
      </c>
      <c r="Y2576" s="7" t="str">
        <f>NRD[[#This Row],[First name]]&amp;" "&amp;NRD[[#This Row],[Last name]]</f>
        <v xml:space="preserve"> </v>
      </c>
      <c r="Z2576" s="7" t="str" cm="1">
        <f t="array" ref="Z257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576" s="1" t="str" cm="1">
        <f t="array" ref="AA257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577" spans="1:27" x14ac:dyDescent="0.25">
      <c r="A2577"/>
      <c r="B2577"/>
      <c r="C2577"/>
      <c r="D2577"/>
      <c r="E2577"/>
      <c r="F2577"/>
      <c r="G2577"/>
      <c r="H2577"/>
      <c r="I2577"/>
      <c r="J2577" s="61"/>
      <c r="K2577" s="6"/>
      <c r="L2577"/>
      <c r="M2577"/>
      <c r="N2577"/>
      <c r="O2577"/>
      <c r="P2577"/>
      <c r="Q2577"/>
      <c r="R2577"/>
      <c r="S2577"/>
      <c r="T2577"/>
      <c r="U2577"/>
      <c r="V2577"/>
      <c r="W2577" s="1">
        <f>IF(NRD[[#This Row],[Session ID]]=P2576,0,NRD[[#This Row],[Session ID]])</f>
        <v>0</v>
      </c>
      <c r="X2577" s="7">
        <f>IF(NRD[[#This Row],[Unique session registrar]]=NRD[[#This Row],[Session ID]],NRD[[#This Row],[Duration (hrs)]],0)</f>
        <v>0</v>
      </c>
      <c r="Y2577" s="7" t="str">
        <f>NRD[[#This Row],[First name]]&amp;" "&amp;NRD[[#This Row],[Last name]]</f>
        <v xml:space="preserve"> </v>
      </c>
      <c r="Z2577" s="7" t="str" cm="1">
        <f t="array" ref="Z257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577" s="1" t="str" cm="1">
        <f t="array" ref="AA257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578" spans="1:27" x14ac:dyDescent="0.25">
      <c r="A2578"/>
      <c r="B2578"/>
      <c r="C2578"/>
      <c r="D2578"/>
      <c r="E2578"/>
      <c r="F2578"/>
      <c r="G2578"/>
      <c r="H2578"/>
      <c r="I2578"/>
      <c r="J2578" s="61"/>
      <c r="K2578" s="6"/>
      <c r="L2578"/>
      <c r="M2578"/>
      <c r="N2578"/>
      <c r="O2578"/>
      <c r="P2578"/>
      <c r="Q2578"/>
      <c r="R2578"/>
      <c r="S2578"/>
      <c r="T2578"/>
      <c r="U2578"/>
      <c r="V2578"/>
      <c r="W2578" s="1">
        <f>IF(NRD[[#This Row],[Session ID]]=P2577,0,NRD[[#This Row],[Session ID]])</f>
        <v>0</v>
      </c>
      <c r="X2578" s="7">
        <f>IF(NRD[[#This Row],[Unique session registrar]]=NRD[[#This Row],[Session ID]],NRD[[#This Row],[Duration (hrs)]],0)</f>
        <v>0</v>
      </c>
      <c r="Y2578" s="7" t="str">
        <f>NRD[[#This Row],[First name]]&amp;" "&amp;NRD[[#This Row],[Last name]]</f>
        <v xml:space="preserve"> </v>
      </c>
      <c r="Z2578" s="7" t="str" cm="1">
        <f t="array" ref="Z257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578" s="1" t="str" cm="1">
        <f t="array" ref="AA257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579" spans="1:27" x14ac:dyDescent="0.25">
      <c r="A2579"/>
      <c r="B2579"/>
      <c r="C2579"/>
      <c r="D2579"/>
      <c r="E2579"/>
      <c r="F2579"/>
      <c r="G2579"/>
      <c r="H2579"/>
      <c r="I2579"/>
      <c r="J2579" s="61"/>
      <c r="K2579" s="6"/>
      <c r="L2579"/>
      <c r="M2579"/>
      <c r="N2579"/>
      <c r="O2579"/>
      <c r="P2579"/>
      <c r="Q2579"/>
      <c r="R2579"/>
      <c r="S2579"/>
      <c r="T2579"/>
      <c r="U2579"/>
      <c r="V2579"/>
      <c r="W2579" s="1">
        <f>IF(NRD[[#This Row],[Session ID]]=P2578,0,NRD[[#This Row],[Session ID]])</f>
        <v>0</v>
      </c>
      <c r="X2579" s="7">
        <f>IF(NRD[[#This Row],[Unique session registrar]]=NRD[[#This Row],[Session ID]],NRD[[#This Row],[Duration (hrs)]],0)</f>
        <v>0</v>
      </c>
      <c r="Y2579" s="7" t="str">
        <f>NRD[[#This Row],[First name]]&amp;" "&amp;NRD[[#This Row],[Last name]]</f>
        <v xml:space="preserve"> </v>
      </c>
      <c r="Z2579" s="7" t="str" cm="1">
        <f t="array" ref="Z257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579" s="1" t="str" cm="1">
        <f t="array" ref="AA257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580" spans="1:27" x14ac:dyDescent="0.25">
      <c r="A2580"/>
      <c r="B2580"/>
      <c r="C2580"/>
      <c r="D2580"/>
      <c r="E2580"/>
      <c r="F2580"/>
      <c r="G2580"/>
      <c r="H2580"/>
      <c r="I2580"/>
      <c r="J2580" s="61"/>
      <c r="K2580" s="6"/>
      <c r="L2580"/>
      <c r="M2580"/>
      <c r="N2580"/>
      <c r="O2580"/>
      <c r="P2580"/>
      <c r="Q2580"/>
      <c r="R2580"/>
      <c r="S2580"/>
      <c r="T2580"/>
      <c r="U2580"/>
      <c r="V2580"/>
      <c r="W2580" s="1">
        <f>IF(NRD[[#This Row],[Session ID]]=P2579,0,NRD[[#This Row],[Session ID]])</f>
        <v>0</v>
      </c>
      <c r="X2580" s="7">
        <f>IF(NRD[[#This Row],[Unique session registrar]]=NRD[[#This Row],[Session ID]],NRD[[#This Row],[Duration (hrs)]],0)</f>
        <v>0</v>
      </c>
      <c r="Y2580" s="7" t="str">
        <f>NRD[[#This Row],[First name]]&amp;" "&amp;NRD[[#This Row],[Last name]]</f>
        <v xml:space="preserve"> </v>
      </c>
      <c r="Z2580" s="7" t="str" cm="1">
        <f t="array" ref="Z258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580" s="1" t="str" cm="1">
        <f t="array" ref="AA258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581" spans="1:27" x14ac:dyDescent="0.25">
      <c r="A2581"/>
      <c r="B2581"/>
      <c r="C2581"/>
      <c r="D2581"/>
      <c r="E2581"/>
      <c r="F2581"/>
      <c r="G2581"/>
      <c r="H2581"/>
      <c r="I2581"/>
      <c r="J2581" s="61"/>
      <c r="K2581" s="6"/>
      <c r="L2581"/>
      <c r="M2581"/>
      <c r="N2581"/>
      <c r="O2581"/>
      <c r="P2581"/>
      <c r="Q2581"/>
      <c r="R2581"/>
      <c r="S2581"/>
      <c r="T2581"/>
      <c r="U2581"/>
      <c r="V2581"/>
      <c r="W2581" s="1">
        <f>IF(NRD[[#This Row],[Session ID]]=P2580,0,NRD[[#This Row],[Session ID]])</f>
        <v>0</v>
      </c>
      <c r="X2581" s="7">
        <f>IF(NRD[[#This Row],[Unique session registrar]]=NRD[[#This Row],[Session ID]],NRD[[#This Row],[Duration (hrs)]],0)</f>
        <v>0</v>
      </c>
      <c r="Y2581" s="7" t="str">
        <f>NRD[[#This Row],[First name]]&amp;" "&amp;NRD[[#This Row],[Last name]]</f>
        <v xml:space="preserve"> </v>
      </c>
      <c r="Z2581" s="7" t="str" cm="1">
        <f t="array" ref="Z258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581" s="1" t="str" cm="1">
        <f t="array" ref="AA258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582" spans="1:27" x14ac:dyDescent="0.25">
      <c r="A2582"/>
      <c r="B2582"/>
      <c r="C2582"/>
      <c r="D2582"/>
      <c r="E2582"/>
      <c r="F2582"/>
      <c r="G2582"/>
      <c r="H2582"/>
      <c r="I2582"/>
      <c r="J2582" s="61"/>
      <c r="K2582" s="6"/>
      <c r="L2582"/>
      <c r="M2582"/>
      <c r="N2582"/>
      <c r="O2582"/>
      <c r="P2582"/>
      <c r="Q2582"/>
      <c r="R2582"/>
      <c r="S2582"/>
      <c r="T2582"/>
      <c r="U2582"/>
      <c r="V2582"/>
      <c r="W2582" s="1">
        <f>IF(NRD[[#This Row],[Session ID]]=P2581,0,NRD[[#This Row],[Session ID]])</f>
        <v>0</v>
      </c>
      <c r="X2582" s="7">
        <f>IF(NRD[[#This Row],[Unique session registrar]]=NRD[[#This Row],[Session ID]],NRD[[#This Row],[Duration (hrs)]],0)</f>
        <v>0</v>
      </c>
      <c r="Y2582" s="7" t="str">
        <f>NRD[[#This Row],[First name]]&amp;" "&amp;NRD[[#This Row],[Last name]]</f>
        <v xml:space="preserve"> </v>
      </c>
      <c r="Z2582" s="7" t="str" cm="1">
        <f t="array" ref="Z258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582" s="1" t="str" cm="1">
        <f t="array" ref="AA258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583" spans="1:27" x14ac:dyDescent="0.25">
      <c r="A2583"/>
      <c r="B2583"/>
      <c r="C2583"/>
      <c r="D2583"/>
      <c r="E2583"/>
      <c r="F2583"/>
      <c r="G2583"/>
      <c r="H2583"/>
      <c r="I2583"/>
      <c r="J2583" s="61"/>
      <c r="K2583" s="6"/>
      <c r="L2583"/>
      <c r="M2583"/>
      <c r="N2583"/>
      <c r="O2583"/>
      <c r="P2583"/>
      <c r="Q2583"/>
      <c r="R2583"/>
      <c r="S2583"/>
      <c r="T2583"/>
      <c r="U2583"/>
      <c r="V2583"/>
      <c r="W2583" s="1">
        <f>IF(NRD[[#This Row],[Session ID]]=P2582,0,NRD[[#This Row],[Session ID]])</f>
        <v>0</v>
      </c>
      <c r="X2583" s="7">
        <f>IF(NRD[[#This Row],[Unique session registrar]]=NRD[[#This Row],[Session ID]],NRD[[#This Row],[Duration (hrs)]],0)</f>
        <v>0</v>
      </c>
      <c r="Y2583" s="7" t="str">
        <f>NRD[[#This Row],[First name]]&amp;" "&amp;NRD[[#This Row],[Last name]]</f>
        <v xml:space="preserve"> </v>
      </c>
      <c r="Z2583" s="7" t="str" cm="1">
        <f t="array" ref="Z258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583" s="1" t="str" cm="1">
        <f t="array" ref="AA258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584" spans="1:27" x14ac:dyDescent="0.25">
      <c r="A2584"/>
      <c r="B2584"/>
      <c r="C2584"/>
      <c r="D2584"/>
      <c r="E2584"/>
      <c r="F2584"/>
      <c r="G2584"/>
      <c r="H2584"/>
      <c r="I2584"/>
      <c r="J2584" s="61"/>
      <c r="K2584" s="6"/>
      <c r="L2584"/>
      <c r="M2584"/>
      <c r="N2584"/>
      <c r="O2584"/>
      <c r="P2584"/>
      <c r="Q2584"/>
      <c r="R2584"/>
      <c r="S2584"/>
      <c r="T2584"/>
      <c r="U2584"/>
      <c r="V2584"/>
      <c r="W2584" s="1">
        <f>IF(NRD[[#This Row],[Session ID]]=P2583,0,NRD[[#This Row],[Session ID]])</f>
        <v>0</v>
      </c>
      <c r="X2584" s="7">
        <f>IF(NRD[[#This Row],[Unique session registrar]]=NRD[[#This Row],[Session ID]],NRD[[#This Row],[Duration (hrs)]],0)</f>
        <v>0</v>
      </c>
      <c r="Y2584" s="7" t="str">
        <f>NRD[[#This Row],[First name]]&amp;" "&amp;NRD[[#This Row],[Last name]]</f>
        <v xml:space="preserve"> </v>
      </c>
      <c r="Z2584" s="7" t="str" cm="1">
        <f t="array" ref="Z258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584" s="1" t="str" cm="1">
        <f t="array" ref="AA258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585" spans="1:27" x14ac:dyDescent="0.25">
      <c r="A2585"/>
      <c r="B2585"/>
      <c r="C2585"/>
      <c r="D2585"/>
      <c r="E2585"/>
      <c r="F2585"/>
      <c r="G2585"/>
      <c r="H2585"/>
      <c r="I2585"/>
      <c r="J2585" s="61"/>
      <c r="K2585" s="6"/>
      <c r="L2585"/>
      <c r="M2585"/>
      <c r="N2585"/>
      <c r="O2585"/>
      <c r="P2585"/>
      <c r="Q2585"/>
      <c r="R2585"/>
      <c r="S2585"/>
      <c r="T2585"/>
      <c r="U2585"/>
      <c r="V2585"/>
      <c r="W2585" s="1">
        <f>IF(NRD[[#This Row],[Session ID]]=P2584,0,NRD[[#This Row],[Session ID]])</f>
        <v>0</v>
      </c>
      <c r="X2585" s="7">
        <f>IF(NRD[[#This Row],[Unique session registrar]]=NRD[[#This Row],[Session ID]],NRD[[#This Row],[Duration (hrs)]],0)</f>
        <v>0</v>
      </c>
      <c r="Y2585" s="7" t="str">
        <f>NRD[[#This Row],[First name]]&amp;" "&amp;NRD[[#This Row],[Last name]]</f>
        <v xml:space="preserve"> </v>
      </c>
      <c r="Z2585" s="7" t="str" cm="1">
        <f t="array" ref="Z258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585" s="1" t="str" cm="1">
        <f t="array" ref="AA258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586" spans="1:27" x14ac:dyDescent="0.25">
      <c r="A2586"/>
      <c r="B2586"/>
      <c r="C2586"/>
      <c r="D2586"/>
      <c r="E2586"/>
      <c r="F2586"/>
      <c r="G2586"/>
      <c r="H2586"/>
      <c r="I2586"/>
      <c r="J2586" s="61"/>
      <c r="K2586" s="6"/>
      <c r="L2586"/>
      <c r="M2586"/>
      <c r="N2586"/>
      <c r="O2586"/>
      <c r="P2586"/>
      <c r="Q2586"/>
      <c r="R2586"/>
      <c r="S2586"/>
      <c r="T2586"/>
      <c r="U2586"/>
      <c r="V2586"/>
      <c r="W2586" s="1">
        <f>IF(NRD[[#This Row],[Session ID]]=P2585,0,NRD[[#This Row],[Session ID]])</f>
        <v>0</v>
      </c>
      <c r="X2586" s="7">
        <f>IF(NRD[[#This Row],[Unique session registrar]]=NRD[[#This Row],[Session ID]],NRD[[#This Row],[Duration (hrs)]],0)</f>
        <v>0</v>
      </c>
      <c r="Y2586" s="7" t="str">
        <f>NRD[[#This Row],[First name]]&amp;" "&amp;NRD[[#This Row],[Last name]]</f>
        <v xml:space="preserve"> </v>
      </c>
      <c r="Z2586" s="7" t="str" cm="1">
        <f t="array" ref="Z258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586" s="1" t="str" cm="1">
        <f t="array" ref="AA258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587" spans="1:27" x14ac:dyDescent="0.25">
      <c r="A2587"/>
      <c r="B2587"/>
      <c r="C2587"/>
      <c r="D2587"/>
      <c r="E2587"/>
      <c r="F2587"/>
      <c r="G2587"/>
      <c r="H2587"/>
      <c r="I2587"/>
      <c r="J2587" s="61"/>
      <c r="K2587" s="6"/>
      <c r="L2587"/>
      <c r="M2587"/>
      <c r="N2587"/>
      <c r="O2587"/>
      <c r="P2587"/>
      <c r="Q2587"/>
      <c r="R2587"/>
      <c r="S2587"/>
      <c r="T2587"/>
      <c r="U2587"/>
      <c r="V2587"/>
      <c r="W2587" s="1">
        <f>IF(NRD[[#This Row],[Session ID]]=P2586,0,NRD[[#This Row],[Session ID]])</f>
        <v>0</v>
      </c>
      <c r="X2587" s="7">
        <f>IF(NRD[[#This Row],[Unique session registrar]]=NRD[[#This Row],[Session ID]],NRD[[#This Row],[Duration (hrs)]],0)</f>
        <v>0</v>
      </c>
      <c r="Y2587" s="7" t="str">
        <f>NRD[[#This Row],[First name]]&amp;" "&amp;NRD[[#This Row],[Last name]]</f>
        <v xml:space="preserve"> </v>
      </c>
      <c r="Z2587" s="7" t="str" cm="1">
        <f t="array" ref="Z258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587" s="1" t="str" cm="1">
        <f t="array" ref="AA258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588" spans="1:27" x14ac:dyDescent="0.25">
      <c r="A2588"/>
      <c r="B2588"/>
      <c r="C2588"/>
      <c r="D2588"/>
      <c r="E2588"/>
      <c r="F2588"/>
      <c r="G2588"/>
      <c r="H2588"/>
      <c r="I2588"/>
      <c r="J2588" s="61"/>
      <c r="K2588" s="6"/>
      <c r="L2588"/>
      <c r="M2588"/>
      <c r="N2588"/>
      <c r="O2588"/>
      <c r="P2588"/>
      <c r="Q2588"/>
      <c r="R2588"/>
      <c r="S2588"/>
      <c r="T2588"/>
      <c r="U2588"/>
      <c r="V2588"/>
      <c r="W2588" s="1">
        <f>IF(NRD[[#This Row],[Session ID]]=P2587,0,NRD[[#This Row],[Session ID]])</f>
        <v>0</v>
      </c>
      <c r="X2588" s="7">
        <f>IF(NRD[[#This Row],[Unique session registrar]]=NRD[[#This Row],[Session ID]],NRD[[#This Row],[Duration (hrs)]],0)</f>
        <v>0</v>
      </c>
      <c r="Y2588" s="7" t="str">
        <f>NRD[[#This Row],[First name]]&amp;" "&amp;NRD[[#This Row],[Last name]]</f>
        <v xml:space="preserve"> </v>
      </c>
      <c r="Z2588" s="7" t="str" cm="1">
        <f t="array" ref="Z258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588" s="1" t="str" cm="1">
        <f t="array" ref="AA258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589" spans="1:27" x14ac:dyDescent="0.25">
      <c r="A2589"/>
      <c r="B2589"/>
      <c r="C2589"/>
      <c r="D2589"/>
      <c r="E2589"/>
      <c r="F2589"/>
      <c r="G2589"/>
      <c r="H2589"/>
      <c r="I2589"/>
      <c r="J2589" s="61"/>
      <c r="K2589" s="6"/>
      <c r="L2589"/>
      <c r="M2589"/>
      <c r="N2589"/>
      <c r="O2589"/>
      <c r="P2589"/>
      <c r="Q2589"/>
      <c r="R2589"/>
      <c r="S2589"/>
      <c r="T2589"/>
      <c r="U2589"/>
      <c r="V2589"/>
      <c r="W2589" s="1">
        <f>IF(NRD[[#This Row],[Session ID]]=P2588,0,NRD[[#This Row],[Session ID]])</f>
        <v>0</v>
      </c>
      <c r="X2589" s="7">
        <f>IF(NRD[[#This Row],[Unique session registrar]]=NRD[[#This Row],[Session ID]],NRD[[#This Row],[Duration (hrs)]],0)</f>
        <v>0</v>
      </c>
      <c r="Y2589" s="7" t="str">
        <f>NRD[[#This Row],[First name]]&amp;" "&amp;NRD[[#This Row],[Last name]]</f>
        <v xml:space="preserve"> </v>
      </c>
      <c r="Z2589" s="7" t="str" cm="1">
        <f t="array" ref="Z258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589" s="1" t="str" cm="1">
        <f t="array" ref="AA258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590" spans="1:27" x14ac:dyDescent="0.25">
      <c r="A2590"/>
      <c r="B2590"/>
      <c r="C2590"/>
      <c r="D2590"/>
      <c r="E2590"/>
      <c r="F2590"/>
      <c r="G2590"/>
      <c r="H2590"/>
      <c r="I2590"/>
      <c r="J2590" s="61"/>
      <c r="K2590" s="6"/>
      <c r="L2590"/>
      <c r="M2590"/>
      <c r="N2590"/>
      <c r="O2590"/>
      <c r="P2590"/>
      <c r="Q2590"/>
      <c r="R2590"/>
      <c r="S2590"/>
      <c r="T2590"/>
      <c r="U2590"/>
      <c r="V2590"/>
      <c r="W2590" s="1">
        <f>IF(NRD[[#This Row],[Session ID]]=P2589,0,NRD[[#This Row],[Session ID]])</f>
        <v>0</v>
      </c>
      <c r="X2590" s="7">
        <f>IF(NRD[[#This Row],[Unique session registrar]]=NRD[[#This Row],[Session ID]],NRD[[#This Row],[Duration (hrs)]],0)</f>
        <v>0</v>
      </c>
      <c r="Y2590" s="7" t="str">
        <f>NRD[[#This Row],[First name]]&amp;" "&amp;NRD[[#This Row],[Last name]]</f>
        <v xml:space="preserve"> </v>
      </c>
      <c r="Z2590" s="7" t="str" cm="1">
        <f t="array" ref="Z259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590" s="1" t="str" cm="1">
        <f t="array" ref="AA259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591" spans="1:27" x14ac:dyDescent="0.25">
      <c r="A2591"/>
      <c r="B2591"/>
      <c r="C2591"/>
      <c r="D2591"/>
      <c r="E2591"/>
      <c r="F2591"/>
      <c r="G2591"/>
      <c r="H2591"/>
      <c r="I2591"/>
      <c r="J2591" s="61"/>
      <c r="K2591" s="6"/>
      <c r="L2591"/>
      <c r="M2591"/>
      <c r="N2591"/>
      <c r="O2591"/>
      <c r="P2591"/>
      <c r="Q2591"/>
      <c r="R2591"/>
      <c r="S2591"/>
      <c r="T2591"/>
      <c r="U2591"/>
      <c r="V2591"/>
      <c r="W2591" s="1">
        <f>IF(NRD[[#This Row],[Session ID]]=P2590,0,NRD[[#This Row],[Session ID]])</f>
        <v>0</v>
      </c>
      <c r="X2591" s="7">
        <f>IF(NRD[[#This Row],[Unique session registrar]]=NRD[[#This Row],[Session ID]],NRD[[#This Row],[Duration (hrs)]],0)</f>
        <v>0</v>
      </c>
      <c r="Y2591" s="7" t="str">
        <f>NRD[[#This Row],[First name]]&amp;" "&amp;NRD[[#This Row],[Last name]]</f>
        <v xml:space="preserve"> </v>
      </c>
      <c r="Z2591" s="7" t="str" cm="1">
        <f t="array" ref="Z259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591" s="1" t="str" cm="1">
        <f t="array" ref="AA259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592" spans="1:27" x14ac:dyDescent="0.25">
      <c r="A2592"/>
      <c r="B2592"/>
      <c r="C2592"/>
      <c r="D2592"/>
      <c r="E2592"/>
      <c r="F2592"/>
      <c r="G2592"/>
      <c r="H2592"/>
      <c r="I2592"/>
      <c r="J2592" s="61"/>
      <c r="K2592" s="6"/>
      <c r="L2592"/>
      <c r="M2592"/>
      <c r="N2592"/>
      <c r="O2592"/>
      <c r="P2592"/>
      <c r="Q2592"/>
      <c r="R2592"/>
      <c r="S2592"/>
      <c r="T2592"/>
      <c r="U2592"/>
      <c r="V2592"/>
      <c r="W2592" s="1">
        <f>IF(NRD[[#This Row],[Session ID]]=P2591,0,NRD[[#This Row],[Session ID]])</f>
        <v>0</v>
      </c>
      <c r="X2592" s="7">
        <f>IF(NRD[[#This Row],[Unique session registrar]]=NRD[[#This Row],[Session ID]],NRD[[#This Row],[Duration (hrs)]],0)</f>
        <v>0</v>
      </c>
      <c r="Y2592" s="7" t="str">
        <f>NRD[[#This Row],[First name]]&amp;" "&amp;NRD[[#This Row],[Last name]]</f>
        <v xml:space="preserve"> </v>
      </c>
      <c r="Z2592" s="7" t="str" cm="1">
        <f t="array" ref="Z259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592" s="1" t="str" cm="1">
        <f t="array" ref="AA259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593" spans="1:27" x14ac:dyDescent="0.25">
      <c r="A2593"/>
      <c r="B2593"/>
      <c r="C2593"/>
      <c r="D2593"/>
      <c r="E2593"/>
      <c r="F2593"/>
      <c r="G2593"/>
      <c r="H2593"/>
      <c r="I2593"/>
      <c r="J2593" s="61"/>
      <c r="K2593" s="6"/>
      <c r="L2593"/>
      <c r="M2593"/>
      <c r="N2593"/>
      <c r="O2593"/>
      <c r="P2593"/>
      <c r="Q2593"/>
      <c r="R2593"/>
      <c r="S2593"/>
      <c r="T2593"/>
      <c r="U2593"/>
      <c r="V2593"/>
      <c r="W2593" s="1">
        <f>IF(NRD[[#This Row],[Session ID]]=P2592,0,NRD[[#This Row],[Session ID]])</f>
        <v>0</v>
      </c>
      <c r="X2593" s="7">
        <f>IF(NRD[[#This Row],[Unique session registrar]]=NRD[[#This Row],[Session ID]],NRD[[#This Row],[Duration (hrs)]],0)</f>
        <v>0</v>
      </c>
      <c r="Y2593" s="7" t="str">
        <f>NRD[[#This Row],[First name]]&amp;" "&amp;NRD[[#This Row],[Last name]]</f>
        <v xml:space="preserve"> </v>
      </c>
      <c r="Z2593" s="7" t="str" cm="1">
        <f t="array" ref="Z259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593" s="1" t="str" cm="1">
        <f t="array" ref="AA259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594" spans="1:27" x14ac:dyDescent="0.25">
      <c r="A2594"/>
      <c r="B2594"/>
      <c r="C2594"/>
      <c r="D2594"/>
      <c r="E2594"/>
      <c r="F2594"/>
      <c r="G2594"/>
      <c r="H2594"/>
      <c r="I2594"/>
      <c r="J2594" s="61"/>
      <c r="K2594" s="6"/>
      <c r="L2594"/>
      <c r="M2594"/>
      <c r="N2594"/>
      <c r="O2594"/>
      <c r="P2594"/>
      <c r="Q2594"/>
      <c r="R2594"/>
      <c r="S2594"/>
      <c r="T2594"/>
      <c r="U2594"/>
      <c r="V2594"/>
      <c r="W2594" s="1">
        <f>IF(NRD[[#This Row],[Session ID]]=P2593,0,NRD[[#This Row],[Session ID]])</f>
        <v>0</v>
      </c>
      <c r="X2594" s="7">
        <f>IF(NRD[[#This Row],[Unique session registrar]]=NRD[[#This Row],[Session ID]],NRD[[#This Row],[Duration (hrs)]],0)</f>
        <v>0</v>
      </c>
      <c r="Y2594" s="7" t="str">
        <f>NRD[[#This Row],[First name]]&amp;" "&amp;NRD[[#This Row],[Last name]]</f>
        <v xml:space="preserve"> </v>
      </c>
      <c r="Z2594" s="7" t="str" cm="1">
        <f t="array" ref="Z259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594" s="1" t="str" cm="1">
        <f t="array" ref="AA259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595" spans="1:27" x14ac:dyDescent="0.25">
      <c r="A2595"/>
      <c r="B2595"/>
      <c r="C2595"/>
      <c r="D2595"/>
      <c r="E2595"/>
      <c r="F2595"/>
      <c r="G2595"/>
      <c r="H2595"/>
      <c r="I2595"/>
      <c r="J2595" s="61"/>
      <c r="K2595" s="6"/>
      <c r="L2595"/>
      <c r="M2595"/>
      <c r="N2595"/>
      <c r="O2595"/>
      <c r="P2595"/>
      <c r="Q2595"/>
      <c r="R2595"/>
      <c r="S2595"/>
      <c r="T2595"/>
      <c r="U2595"/>
      <c r="V2595"/>
      <c r="W2595" s="1">
        <f>IF(NRD[[#This Row],[Session ID]]=P2594,0,NRD[[#This Row],[Session ID]])</f>
        <v>0</v>
      </c>
      <c r="X2595" s="7">
        <f>IF(NRD[[#This Row],[Unique session registrar]]=NRD[[#This Row],[Session ID]],NRD[[#This Row],[Duration (hrs)]],0)</f>
        <v>0</v>
      </c>
      <c r="Y2595" s="7" t="str">
        <f>NRD[[#This Row],[First name]]&amp;" "&amp;NRD[[#This Row],[Last name]]</f>
        <v xml:space="preserve"> </v>
      </c>
      <c r="Z2595" s="7" t="str" cm="1">
        <f t="array" ref="Z259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595" s="1" t="str" cm="1">
        <f t="array" ref="AA259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596" spans="1:27" x14ac:dyDescent="0.25">
      <c r="A2596"/>
      <c r="B2596"/>
      <c r="C2596"/>
      <c r="D2596"/>
      <c r="E2596"/>
      <c r="F2596"/>
      <c r="G2596"/>
      <c r="H2596"/>
      <c r="I2596"/>
      <c r="J2596" s="61"/>
      <c r="K2596" s="6"/>
      <c r="L2596"/>
      <c r="M2596"/>
      <c r="N2596"/>
      <c r="O2596"/>
      <c r="P2596"/>
      <c r="Q2596"/>
      <c r="R2596"/>
      <c r="S2596"/>
      <c r="T2596"/>
      <c r="U2596"/>
      <c r="V2596"/>
      <c r="W2596" s="1">
        <f>IF(NRD[[#This Row],[Session ID]]=P2595,0,NRD[[#This Row],[Session ID]])</f>
        <v>0</v>
      </c>
      <c r="X2596" s="7">
        <f>IF(NRD[[#This Row],[Unique session registrar]]=NRD[[#This Row],[Session ID]],NRD[[#This Row],[Duration (hrs)]],0)</f>
        <v>0</v>
      </c>
      <c r="Y2596" s="7" t="str">
        <f>NRD[[#This Row],[First name]]&amp;" "&amp;NRD[[#This Row],[Last name]]</f>
        <v xml:space="preserve"> </v>
      </c>
      <c r="Z2596" s="7" t="str" cm="1">
        <f t="array" ref="Z259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596" s="1" t="str" cm="1">
        <f t="array" ref="AA259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597" spans="1:27" x14ac:dyDescent="0.25">
      <c r="A2597"/>
      <c r="B2597"/>
      <c r="C2597"/>
      <c r="D2597"/>
      <c r="E2597"/>
      <c r="F2597"/>
      <c r="G2597"/>
      <c r="H2597"/>
      <c r="I2597"/>
      <c r="J2597" s="61"/>
      <c r="K2597" s="6"/>
      <c r="L2597"/>
      <c r="M2597"/>
      <c r="N2597"/>
      <c r="O2597"/>
      <c r="P2597"/>
      <c r="Q2597"/>
      <c r="R2597"/>
      <c r="S2597"/>
      <c r="T2597"/>
      <c r="U2597"/>
      <c r="V2597"/>
      <c r="W2597" s="1">
        <f>IF(NRD[[#This Row],[Session ID]]=P2596,0,NRD[[#This Row],[Session ID]])</f>
        <v>0</v>
      </c>
      <c r="X2597" s="7">
        <f>IF(NRD[[#This Row],[Unique session registrar]]=NRD[[#This Row],[Session ID]],NRD[[#This Row],[Duration (hrs)]],0)</f>
        <v>0</v>
      </c>
      <c r="Y2597" s="7" t="str">
        <f>NRD[[#This Row],[First name]]&amp;" "&amp;NRD[[#This Row],[Last name]]</f>
        <v xml:space="preserve"> </v>
      </c>
      <c r="Z2597" s="7" t="str" cm="1">
        <f t="array" ref="Z259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597" s="1" t="str" cm="1">
        <f t="array" ref="AA259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598" spans="1:27" x14ac:dyDescent="0.25">
      <c r="A2598"/>
      <c r="B2598"/>
      <c r="C2598"/>
      <c r="D2598"/>
      <c r="E2598"/>
      <c r="F2598"/>
      <c r="G2598"/>
      <c r="H2598"/>
      <c r="I2598"/>
      <c r="J2598" s="61"/>
      <c r="K2598" s="6"/>
      <c r="L2598"/>
      <c r="M2598"/>
      <c r="N2598"/>
      <c r="O2598"/>
      <c r="P2598"/>
      <c r="Q2598"/>
      <c r="R2598"/>
      <c r="S2598"/>
      <c r="T2598"/>
      <c r="U2598"/>
      <c r="V2598"/>
      <c r="W2598" s="1">
        <f>IF(NRD[[#This Row],[Session ID]]=P2597,0,NRD[[#This Row],[Session ID]])</f>
        <v>0</v>
      </c>
      <c r="X2598" s="7">
        <f>IF(NRD[[#This Row],[Unique session registrar]]=NRD[[#This Row],[Session ID]],NRD[[#This Row],[Duration (hrs)]],0)</f>
        <v>0</v>
      </c>
      <c r="Y2598" s="7" t="str">
        <f>NRD[[#This Row],[First name]]&amp;" "&amp;NRD[[#This Row],[Last name]]</f>
        <v xml:space="preserve"> </v>
      </c>
      <c r="Z2598" s="7" t="str" cm="1">
        <f t="array" ref="Z259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598" s="1" t="str" cm="1">
        <f t="array" ref="AA259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599" spans="1:27" x14ac:dyDescent="0.25">
      <c r="A2599"/>
      <c r="B2599"/>
      <c r="C2599"/>
      <c r="D2599"/>
      <c r="E2599"/>
      <c r="F2599"/>
      <c r="G2599"/>
      <c r="H2599"/>
      <c r="I2599"/>
      <c r="J2599" s="61"/>
      <c r="K2599" s="6"/>
      <c r="L2599"/>
      <c r="M2599"/>
      <c r="N2599"/>
      <c r="O2599"/>
      <c r="P2599"/>
      <c r="Q2599"/>
      <c r="R2599"/>
      <c r="S2599"/>
      <c r="T2599"/>
      <c r="U2599"/>
      <c r="V2599"/>
      <c r="W2599" s="1">
        <f>IF(NRD[[#This Row],[Session ID]]=P2598,0,NRD[[#This Row],[Session ID]])</f>
        <v>0</v>
      </c>
      <c r="X2599" s="7">
        <f>IF(NRD[[#This Row],[Unique session registrar]]=NRD[[#This Row],[Session ID]],NRD[[#This Row],[Duration (hrs)]],0)</f>
        <v>0</v>
      </c>
      <c r="Y2599" s="7" t="str">
        <f>NRD[[#This Row],[First name]]&amp;" "&amp;NRD[[#This Row],[Last name]]</f>
        <v xml:space="preserve"> </v>
      </c>
      <c r="Z2599" s="7" t="str" cm="1">
        <f t="array" ref="Z259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599" s="1" t="str" cm="1">
        <f t="array" ref="AA259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600" spans="1:27" x14ac:dyDescent="0.25">
      <c r="A2600"/>
      <c r="B2600"/>
      <c r="C2600"/>
      <c r="D2600"/>
      <c r="E2600"/>
      <c r="F2600"/>
      <c r="G2600"/>
      <c r="H2600"/>
      <c r="I2600"/>
      <c r="J2600" s="61"/>
      <c r="K2600" s="6"/>
      <c r="L2600"/>
      <c r="M2600"/>
      <c r="N2600"/>
      <c r="O2600"/>
      <c r="P2600"/>
      <c r="Q2600"/>
      <c r="R2600"/>
      <c r="S2600"/>
      <c r="T2600"/>
      <c r="U2600"/>
      <c r="V2600"/>
      <c r="W2600" s="1">
        <f>IF(NRD[[#This Row],[Session ID]]=P2599,0,NRD[[#This Row],[Session ID]])</f>
        <v>0</v>
      </c>
      <c r="X2600" s="7">
        <f>IF(NRD[[#This Row],[Unique session registrar]]=NRD[[#This Row],[Session ID]],NRD[[#This Row],[Duration (hrs)]],0)</f>
        <v>0</v>
      </c>
      <c r="Y2600" s="7" t="str">
        <f>NRD[[#This Row],[First name]]&amp;" "&amp;NRD[[#This Row],[Last name]]</f>
        <v xml:space="preserve"> </v>
      </c>
      <c r="Z2600" s="7" t="str" cm="1">
        <f t="array" ref="Z260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600" s="1" t="str" cm="1">
        <f t="array" ref="AA260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601" spans="1:27" x14ac:dyDescent="0.25">
      <c r="A2601"/>
      <c r="B2601"/>
      <c r="C2601"/>
      <c r="D2601"/>
      <c r="E2601"/>
      <c r="F2601"/>
      <c r="G2601"/>
      <c r="H2601"/>
      <c r="I2601"/>
      <c r="J2601" s="61"/>
      <c r="K2601" s="6"/>
      <c r="L2601"/>
      <c r="M2601"/>
      <c r="N2601"/>
      <c r="O2601"/>
      <c r="P2601"/>
      <c r="Q2601"/>
      <c r="R2601"/>
      <c r="S2601"/>
      <c r="T2601"/>
      <c r="U2601"/>
      <c r="V2601"/>
      <c r="W2601" s="1">
        <f>IF(NRD[[#This Row],[Session ID]]=P2600,0,NRD[[#This Row],[Session ID]])</f>
        <v>0</v>
      </c>
      <c r="X2601" s="7">
        <f>IF(NRD[[#This Row],[Unique session registrar]]=NRD[[#This Row],[Session ID]],NRD[[#This Row],[Duration (hrs)]],0)</f>
        <v>0</v>
      </c>
      <c r="Y2601" s="7" t="str">
        <f>NRD[[#This Row],[First name]]&amp;" "&amp;NRD[[#This Row],[Last name]]</f>
        <v xml:space="preserve"> </v>
      </c>
      <c r="Z2601" s="7" t="str" cm="1">
        <f t="array" ref="Z260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601" s="1" t="str" cm="1">
        <f t="array" ref="AA260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602" spans="1:27" x14ac:dyDescent="0.25">
      <c r="A2602"/>
      <c r="B2602"/>
      <c r="C2602"/>
      <c r="D2602"/>
      <c r="E2602"/>
      <c r="F2602"/>
      <c r="G2602"/>
      <c r="H2602"/>
      <c r="I2602"/>
      <c r="J2602" s="61"/>
      <c r="K2602" s="6"/>
      <c r="L2602"/>
      <c r="M2602"/>
      <c r="N2602"/>
      <c r="O2602"/>
      <c r="P2602"/>
      <c r="Q2602"/>
      <c r="R2602"/>
      <c r="S2602"/>
      <c r="T2602"/>
      <c r="U2602"/>
      <c r="V2602"/>
      <c r="W2602" s="1">
        <f>IF(NRD[[#This Row],[Session ID]]=P2601,0,NRD[[#This Row],[Session ID]])</f>
        <v>0</v>
      </c>
      <c r="X2602" s="7">
        <f>IF(NRD[[#This Row],[Unique session registrar]]=NRD[[#This Row],[Session ID]],NRD[[#This Row],[Duration (hrs)]],0)</f>
        <v>0</v>
      </c>
      <c r="Y2602" s="7" t="str">
        <f>NRD[[#This Row],[First name]]&amp;" "&amp;NRD[[#This Row],[Last name]]</f>
        <v xml:space="preserve"> </v>
      </c>
      <c r="Z2602" s="7" t="str" cm="1">
        <f t="array" ref="Z260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602" s="1" t="str" cm="1">
        <f t="array" ref="AA260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603" spans="1:27" x14ac:dyDescent="0.25">
      <c r="A2603"/>
      <c r="B2603"/>
      <c r="C2603"/>
      <c r="D2603"/>
      <c r="E2603"/>
      <c r="F2603"/>
      <c r="G2603"/>
      <c r="H2603"/>
      <c r="I2603"/>
      <c r="J2603" s="61"/>
      <c r="K2603" s="6"/>
      <c r="L2603"/>
      <c r="M2603"/>
      <c r="N2603"/>
      <c r="O2603"/>
      <c r="P2603"/>
      <c r="Q2603"/>
      <c r="R2603"/>
      <c r="S2603"/>
      <c r="T2603"/>
      <c r="U2603"/>
      <c r="V2603"/>
      <c r="W2603" s="1">
        <f>IF(NRD[[#This Row],[Session ID]]=P2602,0,NRD[[#This Row],[Session ID]])</f>
        <v>0</v>
      </c>
      <c r="X2603" s="7">
        <f>IF(NRD[[#This Row],[Unique session registrar]]=NRD[[#This Row],[Session ID]],NRD[[#This Row],[Duration (hrs)]],0)</f>
        <v>0</v>
      </c>
      <c r="Y2603" s="7" t="str">
        <f>NRD[[#This Row],[First name]]&amp;" "&amp;NRD[[#This Row],[Last name]]</f>
        <v xml:space="preserve"> </v>
      </c>
      <c r="Z2603" s="7" t="str" cm="1">
        <f t="array" ref="Z260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603" s="1" t="str" cm="1">
        <f t="array" ref="AA260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604" spans="1:27" x14ac:dyDescent="0.25">
      <c r="A2604"/>
      <c r="B2604"/>
      <c r="C2604"/>
      <c r="D2604"/>
      <c r="E2604"/>
      <c r="F2604"/>
      <c r="G2604"/>
      <c r="H2604"/>
      <c r="I2604"/>
      <c r="J2604" s="61"/>
      <c r="K2604" s="6"/>
      <c r="L2604"/>
      <c r="M2604"/>
      <c r="N2604"/>
      <c r="O2604"/>
      <c r="P2604"/>
      <c r="Q2604"/>
      <c r="R2604"/>
      <c r="S2604"/>
      <c r="T2604"/>
      <c r="U2604"/>
      <c r="V2604"/>
      <c r="W2604" s="1">
        <f>IF(NRD[[#This Row],[Session ID]]=P2603,0,NRD[[#This Row],[Session ID]])</f>
        <v>0</v>
      </c>
      <c r="X2604" s="7">
        <f>IF(NRD[[#This Row],[Unique session registrar]]=NRD[[#This Row],[Session ID]],NRD[[#This Row],[Duration (hrs)]],0)</f>
        <v>0</v>
      </c>
      <c r="Y2604" s="7" t="str">
        <f>NRD[[#This Row],[First name]]&amp;" "&amp;NRD[[#This Row],[Last name]]</f>
        <v xml:space="preserve"> </v>
      </c>
      <c r="Z2604" s="7" t="str" cm="1">
        <f t="array" ref="Z260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604" s="1" t="str" cm="1">
        <f t="array" ref="AA260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605" spans="1:27" x14ac:dyDescent="0.25">
      <c r="A2605"/>
      <c r="B2605"/>
      <c r="C2605"/>
      <c r="D2605"/>
      <c r="E2605"/>
      <c r="F2605"/>
      <c r="G2605"/>
      <c r="H2605"/>
      <c r="I2605"/>
      <c r="J2605" s="61"/>
      <c r="K2605" s="6"/>
      <c r="L2605"/>
      <c r="M2605"/>
      <c r="N2605"/>
      <c r="O2605"/>
      <c r="P2605"/>
      <c r="Q2605"/>
      <c r="R2605"/>
      <c r="S2605"/>
      <c r="T2605"/>
      <c r="U2605"/>
      <c r="V2605"/>
      <c r="W2605" s="1">
        <f>IF(NRD[[#This Row],[Session ID]]=P2604,0,NRD[[#This Row],[Session ID]])</f>
        <v>0</v>
      </c>
      <c r="X2605" s="7">
        <f>IF(NRD[[#This Row],[Unique session registrar]]=NRD[[#This Row],[Session ID]],NRD[[#This Row],[Duration (hrs)]],0)</f>
        <v>0</v>
      </c>
      <c r="Y2605" s="7" t="str">
        <f>NRD[[#This Row],[First name]]&amp;" "&amp;NRD[[#This Row],[Last name]]</f>
        <v xml:space="preserve"> </v>
      </c>
      <c r="Z2605" s="7" t="str" cm="1">
        <f t="array" ref="Z260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605" s="1" t="str" cm="1">
        <f t="array" ref="AA260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606" spans="1:27" x14ac:dyDescent="0.25">
      <c r="A2606"/>
      <c r="B2606"/>
      <c r="C2606"/>
      <c r="D2606"/>
      <c r="E2606"/>
      <c r="F2606"/>
      <c r="G2606"/>
      <c r="H2606"/>
      <c r="I2606"/>
      <c r="J2606" s="61"/>
      <c r="K2606" s="6"/>
      <c r="L2606"/>
      <c r="M2606"/>
      <c r="N2606"/>
      <c r="O2606"/>
      <c r="P2606"/>
      <c r="Q2606"/>
      <c r="R2606"/>
      <c r="S2606"/>
      <c r="T2606"/>
      <c r="U2606"/>
      <c r="V2606"/>
      <c r="W2606" s="1">
        <f>IF(NRD[[#This Row],[Session ID]]=P2605,0,NRD[[#This Row],[Session ID]])</f>
        <v>0</v>
      </c>
      <c r="X2606" s="7">
        <f>IF(NRD[[#This Row],[Unique session registrar]]=NRD[[#This Row],[Session ID]],NRD[[#This Row],[Duration (hrs)]],0)</f>
        <v>0</v>
      </c>
      <c r="Y2606" s="7" t="str">
        <f>NRD[[#This Row],[First name]]&amp;" "&amp;NRD[[#This Row],[Last name]]</f>
        <v xml:space="preserve"> </v>
      </c>
      <c r="Z2606" s="7" t="str" cm="1">
        <f t="array" ref="Z260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606" s="1" t="str" cm="1">
        <f t="array" ref="AA260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607" spans="1:27" x14ac:dyDescent="0.25">
      <c r="A2607"/>
      <c r="B2607"/>
      <c r="C2607"/>
      <c r="D2607"/>
      <c r="E2607"/>
      <c r="F2607"/>
      <c r="G2607"/>
      <c r="H2607"/>
      <c r="I2607"/>
      <c r="J2607" s="61"/>
      <c r="K2607" s="6"/>
      <c r="L2607"/>
      <c r="M2607"/>
      <c r="N2607"/>
      <c r="O2607"/>
      <c r="P2607"/>
      <c r="Q2607"/>
      <c r="R2607"/>
      <c r="S2607"/>
      <c r="T2607"/>
      <c r="U2607"/>
      <c r="V2607"/>
      <c r="W2607" s="1">
        <f>IF(NRD[[#This Row],[Session ID]]=P2606,0,NRD[[#This Row],[Session ID]])</f>
        <v>0</v>
      </c>
      <c r="X2607" s="7">
        <f>IF(NRD[[#This Row],[Unique session registrar]]=NRD[[#This Row],[Session ID]],NRD[[#This Row],[Duration (hrs)]],0)</f>
        <v>0</v>
      </c>
      <c r="Y2607" s="7" t="str">
        <f>NRD[[#This Row],[First name]]&amp;" "&amp;NRD[[#This Row],[Last name]]</f>
        <v xml:space="preserve"> </v>
      </c>
      <c r="Z2607" s="7" t="str" cm="1">
        <f t="array" ref="Z260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607" s="1" t="str" cm="1">
        <f t="array" ref="AA260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608" spans="1:27" x14ac:dyDescent="0.25">
      <c r="A2608"/>
      <c r="B2608"/>
      <c r="C2608"/>
      <c r="D2608"/>
      <c r="E2608"/>
      <c r="F2608"/>
      <c r="G2608"/>
      <c r="H2608"/>
      <c r="I2608"/>
      <c r="J2608" s="61"/>
      <c r="K2608" s="6"/>
      <c r="L2608"/>
      <c r="M2608"/>
      <c r="N2608"/>
      <c r="O2608"/>
      <c r="P2608"/>
      <c r="Q2608"/>
      <c r="R2608"/>
      <c r="S2608"/>
      <c r="T2608"/>
      <c r="U2608"/>
      <c r="V2608"/>
      <c r="W2608" s="1">
        <f>IF(NRD[[#This Row],[Session ID]]=P2607,0,NRD[[#This Row],[Session ID]])</f>
        <v>0</v>
      </c>
      <c r="X2608" s="7">
        <f>IF(NRD[[#This Row],[Unique session registrar]]=NRD[[#This Row],[Session ID]],NRD[[#This Row],[Duration (hrs)]],0)</f>
        <v>0</v>
      </c>
      <c r="Y2608" s="7" t="str">
        <f>NRD[[#This Row],[First name]]&amp;" "&amp;NRD[[#This Row],[Last name]]</f>
        <v xml:space="preserve"> </v>
      </c>
      <c r="Z2608" s="7" t="str" cm="1">
        <f t="array" ref="Z260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608" s="1" t="str" cm="1">
        <f t="array" ref="AA260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609" spans="1:27" x14ac:dyDescent="0.25">
      <c r="A2609"/>
      <c r="B2609"/>
      <c r="C2609"/>
      <c r="D2609"/>
      <c r="E2609"/>
      <c r="F2609"/>
      <c r="G2609"/>
      <c r="H2609"/>
      <c r="I2609"/>
      <c r="J2609" s="61"/>
      <c r="K2609" s="6"/>
      <c r="L2609"/>
      <c r="M2609"/>
      <c r="N2609"/>
      <c r="O2609"/>
      <c r="P2609"/>
      <c r="Q2609"/>
      <c r="R2609"/>
      <c r="S2609"/>
      <c r="T2609"/>
      <c r="U2609"/>
      <c r="V2609"/>
      <c r="W2609" s="1">
        <f>IF(NRD[[#This Row],[Session ID]]=P2608,0,NRD[[#This Row],[Session ID]])</f>
        <v>0</v>
      </c>
      <c r="X2609" s="7">
        <f>IF(NRD[[#This Row],[Unique session registrar]]=NRD[[#This Row],[Session ID]],NRD[[#This Row],[Duration (hrs)]],0)</f>
        <v>0</v>
      </c>
      <c r="Y2609" s="7" t="str">
        <f>NRD[[#This Row],[First name]]&amp;" "&amp;NRD[[#This Row],[Last name]]</f>
        <v xml:space="preserve"> </v>
      </c>
      <c r="Z2609" s="7" t="str" cm="1">
        <f t="array" ref="Z260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609" s="1" t="str" cm="1">
        <f t="array" ref="AA260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610" spans="1:27" x14ac:dyDescent="0.25">
      <c r="A2610"/>
      <c r="B2610"/>
      <c r="C2610"/>
      <c r="D2610"/>
      <c r="E2610"/>
      <c r="F2610"/>
      <c r="G2610"/>
      <c r="H2610"/>
      <c r="I2610"/>
      <c r="J2610" s="61"/>
      <c r="K2610" s="6"/>
      <c r="L2610"/>
      <c r="M2610"/>
      <c r="N2610"/>
      <c r="O2610"/>
      <c r="P2610"/>
      <c r="Q2610"/>
      <c r="R2610"/>
      <c r="S2610"/>
      <c r="T2610"/>
      <c r="U2610"/>
      <c r="V2610"/>
      <c r="W2610" s="1">
        <f>IF(NRD[[#This Row],[Session ID]]=P2609,0,NRD[[#This Row],[Session ID]])</f>
        <v>0</v>
      </c>
      <c r="X2610" s="7">
        <f>IF(NRD[[#This Row],[Unique session registrar]]=NRD[[#This Row],[Session ID]],NRD[[#This Row],[Duration (hrs)]],0)</f>
        <v>0</v>
      </c>
      <c r="Y2610" s="7" t="str">
        <f>NRD[[#This Row],[First name]]&amp;" "&amp;NRD[[#This Row],[Last name]]</f>
        <v xml:space="preserve"> </v>
      </c>
      <c r="Z2610" s="7" t="str" cm="1">
        <f t="array" ref="Z261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610" s="1" t="str" cm="1">
        <f t="array" ref="AA261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611" spans="1:27" x14ac:dyDescent="0.25">
      <c r="A2611"/>
      <c r="B2611"/>
      <c r="C2611"/>
      <c r="D2611"/>
      <c r="E2611"/>
      <c r="F2611"/>
      <c r="G2611"/>
      <c r="H2611"/>
      <c r="I2611"/>
      <c r="J2611" s="61"/>
      <c r="K2611" s="6"/>
      <c r="L2611"/>
      <c r="M2611"/>
      <c r="N2611"/>
      <c r="O2611"/>
      <c r="P2611"/>
      <c r="Q2611"/>
      <c r="R2611"/>
      <c r="S2611"/>
      <c r="T2611"/>
      <c r="U2611"/>
      <c r="V2611"/>
      <c r="W2611" s="1">
        <f>IF(NRD[[#This Row],[Session ID]]=P2610,0,NRD[[#This Row],[Session ID]])</f>
        <v>0</v>
      </c>
      <c r="X2611" s="7">
        <f>IF(NRD[[#This Row],[Unique session registrar]]=NRD[[#This Row],[Session ID]],NRD[[#This Row],[Duration (hrs)]],0)</f>
        <v>0</v>
      </c>
      <c r="Y2611" s="7" t="str">
        <f>NRD[[#This Row],[First name]]&amp;" "&amp;NRD[[#This Row],[Last name]]</f>
        <v xml:space="preserve"> </v>
      </c>
      <c r="Z2611" s="7" t="str" cm="1">
        <f t="array" ref="Z261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611" s="1" t="str" cm="1">
        <f t="array" ref="AA261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612" spans="1:27" x14ac:dyDescent="0.25">
      <c r="A2612"/>
      <c r="B2612"/>
      <c r="C2612"/>
      <c r="D2612"/>
      <c r="E2612"/>
      <c r="F2612"/>
      <c r="G2612"/>
      <c r="H2612"/>
      <c r="I2612"/>
      <c r="J2612" s="61"/>
      <c r="K2612" s="6"/>
      <c r="L2612"/>
      <c r="M2612"/>
      <c r="N2612"/>
      <c r="O2612"/>
      <c r="P2612"/>
      <c r="Q2612"/>
      <c r="R2612"/>
      <c r="S2612"/>
      <c r="T2612"/>
      <c r="U2612"/>
      <c r="V2612"/>
      <c r="W2612" s="1">
        <f>IF(NRD[[#This Row],[Session ID]]=P2611,0,NRD[[#This Row],[Session ID]])</f>
        <v>0</v>
      </c>
      <c r="X2612" s="7">
        <f>IF(NRD[[#This Row],[Unique session registrar]]=NRD[[#This Row],[Session ID]],NRD[[#This Row],[Duration (hrs)]],0)</f>
        <v>0</v>
      </c>
      <c r="Y2612" s="7" t="str">
        <f>NRD[[#This Row],[First name]]&amp;" "&amp;NRD[[#This Row],[Last name]]</f>
        <v xml:space="preserve"> </v>
      </c>
      <c r="Z2612" s="7" t="str" cm="1">
        <f t="array" ref="Z261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612" s="1" t="str" cm="1">
        <f t="array" ref="AA261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613" spans="1:27" x14ac:dyDescent="0.25">
      <c r="A2613"/>
      <c r="B2613"/>
      <c r="C2613"/>
      <c r="D2613"/>
      <c r="E2613"/>
      <c r="F2613"/>
      <c r="G2613"/>
      <c r="H2613"/>
      <c r="I2613"/>
      <c r="J2613" s="61"/>
      <c r="K2613" s="6"/>
      <c r="L2613"/>
      <c r="M2613"/>
      <c r="N2613"/>
      <c r="O2613"/>
      <c r="P2613"/>
      <c r="Q2613"/>
      <c r="R2613"/>
      <c r="S2613"/>
      <c r="T2613"/>
      <c r="U2613"/>
      <c r="V2613"/>
      <c r="W2613" s="1">
        <f>IF(NRD[[#This Row],[Session ID]]=P2612,0,NRD[[#This Row],[Session ID]])</f>
        <v>0</v>
      </c>
      <c r="X2613" s="7">
        <f>IF(NRD[[#This Row],[Unique session registrar]]=NRD[[#This Row],[Session ID]],NRD[[#This Row],[Duration (hrs)]],0)</f>
        <v>0</v>
      </c>
      <c r="Y2613" s="7" t="str">
        <f>NRD[[#This Row],[First name]]&amp;" "&amp;NRD[[#This Row],[Last name]]</f>
        <v xml:space="preserve"> </v>
      </c>
      <c r="Z2613" s="7" t="str" cm="1">
        <f t="array" ref="Z261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613" s="1" t="str" cm="1">
        <f t="array" ref="AA261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614" spans="1:27" x14ac:dyDescent="0.25">
      <c r="A2614"/>
      <c r="B2614"/>
      <c r="C2614"/>
      <c r="D2614"/>
      <c r="E2614"/>
      <c r="F2614"/>
      <c r="G2614"/>
      <c r="H2614"/>
      <c r="I2614"/>
      <c r="J2614" s="61"/>
      <c r="K2614" s="6"/>
      <c r="L2614"/>
      <c r="M2614"/>
      <c r="N2614"/>
      <c r="O2614"/>
      <c r="P2614"/>
      <c r="Q2614"/>
      <c r="R2614"/>
      <c r="S2614"/>
      <c r="T2614"/>
      <c r="U2614"/>
      <c r="V2614"/>
      <c r="W2614" s="1">
        <f>IF(NRD[[#This Row],[Session ID]]=P2613,0,NRD[[#This Row],[Session ID]])</f>
        <v>0</v>
      </c>
      <c r="X2614" s="7">
        <f>IF(NRD[[#This Row],[Unique session registrar]]=NRD[[#This Row],[Session ID]],NRD[[#This Row],[Duration (hrs)]],0)</f>
        <v>0</v>
      </c>
      <c r="Y2614" s="7" t="str">
        <f>NRD[[#This Row],[First name]]&amp;" "&amp;NRD[[#This Row],[Last name]]</f>
        <v xml:space="preserve"> </v>
      </c>
      <c r="Z2614" s="7" t="str" cm="1">
        <f t="array" ref="Z261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614" s="1" t="str" cm="1">
        <f t="array" ref="AA261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615" spans="1:27" x14ac:dyDescent="0.25">
      <c r="A2615"/>
      <c r="B2615"/>
      <c r="C2615"/>
      <c r="D2615"/>
      <c r="E2615"/>
      <c r="F2615"/>
      <c r="G2615"/>
      <c r="H2615"/>
      <c r="I2615"/>
      <c r="J2615" s="61"/>
      <c r="K2615" s="6"/>
      <c r="L2615"/>
      <c r="M2615"/>
      <c r="N2615"/>
      <c r="O2615"/>
      <c r="P2615"/>
      <c r="Q2615"/>
      <c r="R2615"/>
      <c r="S2615"/>
      <c r="T2615"/>
      <c r="U2615"/>
      <c r="V2615"/>
      <c r="W2615" s="1">
        <f>IF(NRD[[#This Row],[Session ID]]=P2614,0,NRD[[#This Row],[Session ID]])</f>
        <v>0</v>
      </c>
      <c r="X2615" s="7">
        <f>IF(NRD[[#This Row],[Unique session registrar]]=NRD[[#This Row],[Session ID]],NRD[[#This Row],[Duration (hrs)]],0)</f>
        <v>0</v>
      </c>
      <c r="Y2615" s="7" t="str">
        <f>NRD[[#This Row],[First name]]&amp;" "&amp;NRD[[#This Row],[Last name]]</f>
        <v xml:space="preserve"> </v>
      </c>
      <c r="Z2615" s="7" t="str" cm="1">
        <f t="array" ref="Z261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615" s="1" t="str" cm="1">
        <f t="array" ref="AA261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616" spans="1:27" x14ac:dyDescent="0.25">
      <c r="A2616"/>
      <c r="B2616"/>
      <c r="C2616"/>
      <c r="D2616"/>
      <c r="E2616"/>
      <c r="F2616"/>
      <c r="G2616"/>
      <c r="H2616"/>
      <c r="I2616"/>
      <c r="J2616" s="61"/>
      <c r="K2616" s="6"/>
      <c r="L2616"/>
      <c r="M2616"/>
      <c r="N2616"/>
      <c r="O2616"/>
      <c r="P2616"/>
      <c r="Q2616"/>
      <c r="R2616"/>
      <c r="S2616"/>
      <c r="T2616"/>
      <c r="U2616"/>
      <c r="V2616"/>
      <c r="W2616" s="1">
        <f>IF(NRD[[#This Row],[Session ID]]=P2615,0,NRD[[#This Row],[Session ID]])</f>
        <v>0</v>
      </c>
      <c r="X2616" s="7">
        <f>IF(NRD[[#This Row],[Unique session registrar]]=NRD[[#This Row],[Session ID]],NRD[[#This Row],[Duration (hrs)]],0)</f>
        <v>0</v>
      </c>
      <c r="Y2616" s="7" t="str">
        <f>NRD[[#This Row],[First name]]&amp;" "&amp;NRD[[#This Row],[Last name]]</f>
        <v xml:space="preserve"> </v>
      </c>
      <c r="Z2616" s="7" t="str" cm="1">
        <f t="array" ref="Z261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616" s="1" t="str" cm="1">
        <f t="array" ref="AA261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617" spans="1:27" x14ac:dyDescent="0.25">
      <c r="A2617"/>
      <c r="B2617"/>
      <c r="C2617"/>
      <c r="D2617"/>
      <c r="E2617"/>
      <c r="F2617"/>
      <c r="G2617"/>
      <c r="H2617"/>
      <c r="I2617"/>
      <c r="J2617" s="61"/>
      <c r="K2617" s="6"/>
      <c r="L2617"/>
      <c r="M2617"/>
      <c r="N2617"/>
      <c r="O2617"/>
      <c r="P2617"/>
      <c r="Q2617"/>
      <c r="R2617"/>
      <c r="S2617"/>
      <c r="T2617"/>
      <c r="U2617"/>
      <c r="V2617"/>
      <c r="W2617" s="1">
        <f>IF(NRD[[#This Row],[Session ID]]=P2616,0,NRD[[#This Row],[Session ID]])</f>
        <v>0</v>
      </c>
      <c r="X2617" s="7">
        <f>IF(NRD[[#This Row],[Unique session registrar]]=NRD[[#This Row],[Session ID]],NRD[[#This Row],[Duration (hrs)]],0)</f>
        <v>0</v>
      </c>
      <c r="Y2617" s="7" t="str">
        <f>NRD[[#This Row],[First name]]&amp;" "&amp;NRD[[#This Row],[Last name]]</f>
        <v xml:space="preserve"> </v>
      </c>
      <c r="Z2617" s="7" t="str" cm="1">
        <f t="array" ref="Z261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617" s="1" t="str" cm="1">
        <f t="array" ref="AA261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618" spans="1:27" x14ac:dyDescent="0.25">
      <c r="A2618"/>
      <c r="B2618"/>
      <c r="C2618"/>
      <c r="D2618"/>
      <c r="E2618"/>
      <c r="F2618"/>
      <c r="G2618"/>
      <c r="H2618"/>
      <c r="I2618"/>
      <c r="J2618" s="61"/>
      <c r="K2618" s="6"/>
      <c r="L2618"/>
      <c r="M2618"/>
      <c r="N2618"/>
      <c r="O2618"/>
      <c r="P2618"/>
      <c r="Q2618"/>
      <c r="R2618"/>
      <c r="S2618"/>
      <c r="T2618"/>
      <c r="U2618"/>
      <c r="V2618"/>
      <c r="W2618" s="1">
        <f>IF(NRD[[#This Row],[Session ID]]=P2617,0,NRD[[#This Row],[Session ID]])</f>
        <v>0</v>
      </c>
      <c r="X2618" s="7">
        <f>IF(NRD[[#This Row],[Unique session registrar]]=NRD[[#This Row],[Session ID]],NRD[[#This Row],[Duration (hrs)]],0)</f>
        <v>0</v>
      </c>
      <c r="Y2618" s="7" t="str">
        <f>NRD[[#This Row],[First name]]&amp;" "&amp;NRD[[#This Row],[Last name]]</f>
        <v xml:space="preserve"> </v>
      </c>
      <c r="Z2618" s="7" t="str" cm="1">
        <f t="array" ref="Z261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618" s="1" t="str" cm="1">
        <f t="array" ref="AA261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619" spans="1:27" x14ac:dyDescent="0.25">
      <c r="A2619"/>
      <c r="B2619"/>
      <c r="C2619"/>
      <c r="D2619"/>
      <c r="E2619"/>
      <c r="F2619"/>
      <c r="G2619"/>
      <c r="H2619"/>
      <c r="I2619"/>
      <c r="J2619" s="61"/>
      <c r="K2619" s="6"/>
      <c r="L2619"/>
      <c r="M2619"/>
      <c r="N2619"/>
      <c r="O2619"/>
      <c r="P2619"/>
      <c r="Q2619"/>
      <c r="R2619"/>
      <c r="S2619"/>
      <c r="T2619"/>
      <c r="U2619"/>
      <c r="V2619"/>
      <c r="W2619" s="1">
        <f>IF(NRD[[#This Row],[Session ID]]=P2618,0,NRD[[#This Row],[Session ID]])</f>
        <v>0</v>
      </c>
      <c r="X2619" s="7">
        <f>IF(NRD[[#This Row],[Unique session registrar]]=NRD[[#This Row],[Session ID]],NRD[[#This Row],[Duration (hrs)]],0)</f>
        <v>0</v>
      </c>
      <c r="Y2619" s="7" t="str">
        <f>NRD[[#This Row],[First name]]&amp;" "&amp;NRD[[#This Row],[Last name]]</f>
        <v xml:space="preserve"> </v>
      </c>
      <c r="Z2619" s="7" t="str" cm="1">
        <f t="array" ref="Z261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619" s="1" t="str" cm="1">
        <f t="array" ref="AA261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620" spans="1:27" x14ac:dyDescent="0.25">
      <c r="A2620"/>
      <c r="B2620"/>
      <c r="C2620"/>
      <c r="D2620"/>
      <c r="E2620"/>
      <c r="F2620"/>
      <c r="G2620"/>
      <c r="H2620"/>
      <c r="I2620"/>
      <c r="J2620" s="61"/>
      <c r="K2620" s="6"/>
      <c r="L2620"/>
      <c r="M2620"/>
      <c r="N2620"/>
      <c r="O2620"/>
      <c r="P2620"/>
      <c r="Q2620"/>
      <c r="R2620"/>
      <c r="S2620"/>
      <c r="T2620"/>
      <c r="U2620"/>
      <c r="V2620"/>
      <c r="W2620" s="1">
        <f>IF(NRD[[#This Row],[Session ID]]=P2619,0,NRD[[#This Row],[Session ID]])</f>
        <v>0</v>
      </c>
      <c r="X2620" s="7">
        <f>IF(NRD[[#This Row],[Unique session registrar]]=NRD[[#This Row],[Session ID]],NRD[[#This Row],[Duration (hrs)]],0)</f>
        <v>0</v>
      </c>
      <c r="Y2620" s="7" t="str">
        <f>NRD[[#This Row],[First name]]&amp;" "&amp;NRD[[#This Row],[Last name]]</f>
        <v xml:space="preserve"> </v>
      </c>
      <c r="Z2620" s="7" t="str" cm="1">
        <f t="array" ref="Z262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620" s="1" t="str" cm="1">
        <f t="array" ref="AA262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621" spans="1:27" x14ac:dyDescent="0.25">
      <c r="A2621"/>
      <c r="B2621"/>
      <c r="C2621"/>
      <c r="D2621"/>
      <c r="E2621"/>
      <c r="F2621"/>
      <c r="G2621"/>
      <c r="H2621"/>
      <c r="I2621"/>
      <c r="J2621" s="61"/>
      <c r="K2621" s="6"/>
      <c r="L2621"/>
      <c r="M2621"/>
      <c r="N2621"/>
      <c r="O2621"/>
      <c r="P2621"/>
      <c r="Q2621"/>
      <c r="R2621"/>
      <c r="S2621"/>
      <c r="T2621"/>
      <c r="U2621"/>
      <c r="V2621"/>
      <c r="W2621" s="1">
        <f>IF(NRD[[#This Row],[Session ID]]=P2620,0,NRD[[#This Row],[Session ID]])</f>
        <v>0</v>
      </c>
      <c r="X2621" s="7">
        <f>IF(NRD[[#This Row],[Unique session registrar]]=NRD[[#This Row],[Session ID]],NRD[[#This Row],[Duration (hrs)]],0)</f>
        <v>0</v>
      </c>
      <c r="Y2621" s="7" t="str">
        <f>NRD[[#This Row],[First name]]&amp;" "&amp;NRD[[#This Row],[Last name]]</f>
        <v xml:space="preserve"> </v>
      </c>
      <c r="Z2621" s="7" t="str" cm="1">
        <f t="array" ref="Z262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621" s="1" t="str" cm="1">
        <f t="array" ref="AA262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622" spans="1:27" x14ac:dyDescent="0.25">
      <c r="A2622"/>
      <c r="B2622"/>
      <c r="C2622"/>
      <c r="D2622"/>
      <c r="E2622"/>
      <c r="F2622"/>
      <c r="G2622"/>
      <c r="H2622"/>
      <c r="I2622"/>
      <c r="J2622" s="61"/>
      <c r="K2622" s="6"/>
      <c r="L2622"/>
      <c r="M2622"/>
      <c r="N2622"/>
      <c r="O2622"/>
      <c r="P2622"/>
      <c r="Q2622"/>
      <c r="R2622"/>
      <c r="S2622"/>
      <c r="T2622"/>
      <c r="U2622"/>
      <c r="V2622"/>
      <c r="W2622" s="1">
        <f>IF(NRD[[#This Row],[Session ID]]=P2621,0,NRD[[#This Row],[Session ID]])</f>
        <v>0</v>
      </c>
      <c r="X2622" s="7">
        <f>IF(NRD[[#This Row],[Unique session registrar]]=NRD[[#This Row],[Session ID]],NRD[[#This Row],[Duration (hrs)]],0)</f>
        <v>0</v>
      </c>
      <c r="Y2622" s="7" t="str">
        <f>NRD[[#This Row],[First name]]&amp;" "&amp;NRD[[#This Row],[Last name]]</f>
        <v xml:space="preserve"> </v>
      </c>
      <c r="Z2622" s="7" t="str" cm="1">
        <f t="array" ref="Z262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622" s="1" t="str" cm="1">
        <f t="array" ref="AA262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623" spans="1:27" x14ac:dyDescent="0.25">
      <c r="A2623"/>
      <c r="B2623"/>
      <c r="C2623"/>
      <c r="D2623"/>
      <c r="E2623"/>
      <c r="F2623"/>
      <c r="G2623"/>
      <c r="H2623"/>
      <c r="I2623"/>
      <c r="J2623" s="61"/>
      <c r="K2623" s="6"/>
      <c r="L2623"/>
      <c r="M2623"/>
      <c r="N2623"/>
      <c r="O2623"/>
      <c r="P2623"/>
      <c r="Q2623"/>
      <c r="R2623"/>
      <c r="S2623"/>
      <c r="T2623"/>
      <c r="U2623"/>
      <c r="V2623"/>
      <c r="W2623" s="1">
        <f>IF(NRD[[#This Row],[Session ID]]=P2622,0,NRD[[#This Row],[Session ID]])</f>
        <v>0</v>
      </c>
      <c r="X2623" s="7">
        <f>IF(NRD[[#This Row],[Unique session registrar]]=NRD[[#This Row],[Session ID]],NRD[[#This Row],[Duration (hrs)]],0)</f>
        <v>0</v>
      </c>
      <c r="Y2623" s="7" t="str">
        <f>NRD[[#This Row],[First name]]&amp;" "&amp;NRD[[#This Row],[Last name]]</f>
        <v xml:space="preserve"> </v>
      </c>
      <c r="Z2623" s="7" t="str" cm="1">
        <f t="array" ref="Z262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623" s="1" t="str" cm="1">
        <f t="array" ref="AA262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624" spans="1:27" x14ac:dyDescent="0.25">
      <c r="A2624"/>
      <c r="B2624"/>
      <c r="C2624"/>
      <c r="D2624"/>
      <c r="E2624"/>
      <c r="F2624"/>
      <c r="G2624"/>
      <c r="H2624"/>
      <c r="I2624"/>
      <c r="J2624" s="61"/>
      <c r="K2624" s="6"/>
      <c r="L2624"/>
      <c r="M2624"/>
      <c r="N2624"/>
      <c r="O2624"/>
      <c r="P2624"/>
      <c r="Q2624"/>
      <c r="R2624"/>
      <c r="S2624"/>
      <c r="T2624"/>
      <c r="U2624"/>
      <c r="V2624"/>
      <c r="W2624" s="1">
        <f>IF(NRD[[#This Row],[Session ID]]=P2623,0,NRD[[#This Row],[Session ID]])</f>
        <v>0</v>
      </c>
      <c r="X2624" s="7">
        <f>IF(NRD[[#This Row],[Unique session registrar]]=NRD[[#This Row],[Session ID]],NRD[[#This Row],[Duration (hrs)]],0)</f>
        <v>0</v>
      </c>
      <c r="Y2624" s="7" t="str">
        <f>NRD[[#This Row],[First name]]&amp;" "&amp;NRD[[#This Row],[Last name]]</f>
        <v xml:space="preserve"> </v>
      </c>
      <c r="Z2624" s="7" t="str" cm="1">
        <f t="array" ref="Z262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624" s="1" t="str" cm="1">
        <f t="array" ref="AA262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625" spans="1:27" x14ac:dyDescent="0.25">
      <c r="A2625"/>
      <c r="B2625"/>
      <c r="C2625"/>
      <c r="D2625"/>
      <c r="E2625"/>
      <c r="F2625"/>
      <c r="G2625"/>
      <c r="H2625"/>
      <c r="I2625"/>
      <c r="J2625" s="61"/>
      <c r="K2625" s="6"/>
      <c r="L2625"/>
      <c r="M2625"/>
      <c r="N2625"/>
      <c r="O2625"/>
      <c r="P2625"/>
      <c r="Q2625"/>
      <c r="R2625"/>
      <c r="S2625"/>
      <c r="T2625"/>
      <c r="U2625"/>
      <c r="V2625"/>
      <c r="W2625" s="1">
        <f>IF(NRD[[#This Row],[Session ID]]=P2624,0,NRD[[#This Row],[Session ID]])</f>
        <v>0</v>
      </c>
      <c r="X2625" s="7">
        <f>IF(NRD[[#This Row],[Unique session registrar]]=NRD[[#This Row],[Session ID]],NRD[[#This Row],[Duration (hrs)]],0)</f>
        <v>0</v>
      </c>
      <c r="Y2625" s="7" t="str">
        <f>NRD[[#This Row],[First name]]&amp;" "&amp;NRD[[#This Row],[Last name]]</f>
        <v xml:space="preserve"> </v>
      </c>
      <c r="Z2625" s="7" t="str" cm="1">
        <f t="array" ref="Z262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625" s="1" t="str" cm="1">
        <f t="array" ref="AA262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626" spans="1:27" x14ac:dyDescent="0.25">
      <c r="A2626"/>
      <c r="B2626"/>
      <c r="C2626"/>
      <c r="D2626"/>
      <c r="E2626"/>
      <c r="F2626"/>
      <c r="G2626"/>
      <c r="H2626"/>
      <c r="I2626"/>
      <c r="J2626" s="61"/>
      <c r="K2626" s="6"/>
      <c r="L2626"/>
      <c r="M2626"/>
      <c r="N2626"/>
      <c r="O2626"/>
      <c r="P2626"/>
      <c r="Q2626"/>
      <c r="R2626"/>
      <c r="S2626"/>
      <c r="T2626"/>
      <c r="U2626"/>
      <c r="V2626"/>
      <c r="W2626" s="1">
        <f>IF(NRD[[#This Row],[Session ID]]=P2625,0,NRD[[#This Row],[Session ID]])</f>
        <v>0</v>
      </c>
      <c r="X2626" s="7">
        <f>IF(NRD[[#This Row],[Unique session registrar]]=NRD[[#This Row],[Session ID]],NRD[[#This Row],[Duration (hrs)]],0)</f>
        <v>0</v>
      </c>
      <c r="Y2626" s="7" t="str">
        <f>NRD[[#This Row],[First name]]&amp;" "&amp;NRD[[#This Row],[Last name]]</f>
        <v xml:space="preserve"> </v>
      </c>
      <c r="Z2626" s="7" t="str" cm="1">
        <f t="array" ref="Z262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626" s="1" t="str" cm="1">
        <f t="array" ref="AA262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627" spans="1:27" x14ac:dyDescent="0.25">
      <c r="A2627"/>
      <c r="B2627"/>
      <c r="C2627"/>
      <c r="D2627"/>
      <c r="E2627"/>
      <c r="F2627"/>
      <c r="G2627"/>
      <c r="H2627"/>
      <c r="I2627"/>
      <c r="J2627" s="61"/>
      <c r="K2627" s="6"/>
      <c r="L2627"/>
      <c r="M2627"/>
      <c r="N2627"/>
      <c r="O2627"/>
      <c r="P2627"/>
      <c r="Q2627"/>
      <c r="R2627"/>
      <c r="S2627"/>
      <c r="T2627"/>
      <c r="U2627"/>
      <c r="V2627"/>
      <c r="W2627" s="1">
        <f>IF(NRD[[#This Row],[Session ID]]=P2626,0,NRD[[#This Row],[Session ID]])</f>
        <v>0</v>
      </c>
      <c r="X2627" s="7">
        <f>IF(NRD[[#This Row],[Unique session registrar]]=NRD[[#This Row],[Session ID]],NRD[[#This Row],[Duration (hrs)]],0)</f>
        <v>0</v>
      </c>
      <c r="Y2627" s="7" t="str">
        <f>NRD[[#This Row],[First name]]&amp;" "&amp;NRD[[#This Row],[Last name]]</f>
        <v xml:space="preserve"> </v>
      </c>
      <c r="Z2627" s="7" t="str" cm="1">
        <f t="array" ref="Z262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627" s="1" t="str" cm="1">
        <f t="array" ref="AA262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628" spans="1:27" x14ac:dyDescent="0.25">
      <c r="A2628"/>
      <c r="B2628"/>
      <c r="C2628"/>
      <c r="D2628"/>
      <c r="E2628"/>
      <c r="F2628"/>
      <c r="G2628"/>
      <c r="H2628"/>
      <c r="I2628"/>
      <c r="J2628" s="61"/>
      <c r="K2628" s="6"/>
      <c r="L2628"/>
      <c r="M2628"/>
      <c r="N2628"/>
      <c r="O2628"/>
      <c r="P2628"/>
      <c r="Q2628"/>
      <c r="R2628"/>
      <c r="S2628"/>
      <c r="T2628"/>
      <c r="U2628"/>
      <c r="V2628"/>
      <c r="W2628" s="1">
        <f>IF(NRD[[#This Row],[Session ID]]=P2627,0,NRD[[#This Row],[Session ID]])</f>
        <v>0</v>
      </c>
      <c r="X2628" s="7">
        <f>IF(NRD[[#This Row],[Unique session registrar]]=NRD[[#This Row],[Session ID]],NRD[[#This Row],[Duration (hrs)]],0)</f>
        <v>0</v>
      </c>
      <c r="Y2628" s="7" t="str">
        <f>NRD[[#This Row],[First name]]&amp;" "&amp;NRD[[#This Row],[Last name]]</f>
        <v xml:space="preserve"> </v>
      </c>
      <c r="Z2628" s="7" t="str" cm="1">
        <f t="array" ref="Z262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628" s="1" t="str" cm="1">
        <f t="array" ref="AA262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629" spans="1:27" x14ac:dyDescent="0.25">
      <c r="A2629"/>
      <c r="B2629"/>
      <c r="C2629"/>
      <c r="D2629"/>
      <c r="E2629"/>
      <c r="F2629"/>
      <c r="G2629"/>
      <c r="H2629"/>
      <c r="I2629"/>
      <c r="J2629" s="61"/>
      <c r="K2629" s="6"/>
      <c r="L2629"/>
      <c r="M2629"/>
      <c r="N2629"/>
      <c r="O2629"/>
      <c r="P2629"/>
      <c r="Q2629"/>
      <c r="R2629"/>
      <c r="S2629"/>
      <c r="T2629"/>
      <c r="U2629"/>
      <c r="V2629"/>
      <c r="W2629" s="1">
        <f>IF(NRD[[#This Row],[Session ID]]=P2628,0,NRD[[#This Row],[Session ID]])</f>
        <v>0</v>
      </c>
      <c r="X2629" s="7">
        <f>IF(NRD[[#This Row],[Unique session registrar]]=NRD[[#This Row],[Session ID]],NRD[[#This Row],[Duration (hrs)]],0)</f>
        <v>0</v>
      </c>
      <c r="Y2629" s="7" t="str">
        <f>NRD[[#This Row],[First name]]&amp;" "&amp;NRD[[#This Row],[Last name]]</f>
        <v xml:space="preserve"> </v>
      </c>
      <c r="Z2629" s="7" t="str" cm="1">
        <f t="array" ref="Z262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629" s="1" t="str" cm="1">
        <f t="array" ref="AA262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630" spans="1:27" x14ac:dyDescent="0.25">
      <c r="A2630"/>
      <c r="B2630"/>
      <c r="C2630"/>
      <c r="D2630"/>
      <c r="E2630"/>
      <c r="F2630"/>
      <c r="G2630"/>
      <c r="H2630"/>
      <c r="I2630"/>
      <c r="J2630" s="61"/>
      <c r="K2630" s="6"/>
      <c r="L2630"/>
      <c r="M2630"/>
      <c r="N2630"/>
      <c r="O2630"/>
      <c r="P2630"/>
      <c r="Q2630"/>
      <c r="R2630"/>
      <c r="S2630"/>
      <c r="T2630"/>
      <c r="U2630"/>
      <c r="V2630"/>
      <c r="W2630" s="1">
        <f>IF(NRD[[#This Row],[Session ID]]=P2629,0,NRD[[#This Row],[Session ID]])</f>
        <v>0</v>
      </c>
      <c r="X2630" s="7">
        <f>IF(NRD[[#This Row],[Unique session registrar]]=NRD[[#This Row],[Session ID]],NRD[[#This Row],[Duration (hrs)]],0)</f>
        <v>0</v>
      </c>
      <c r="Y2630" s="7" t="str">
        <f>NRD[[#This Row],[First name]]&amp;" "&amp;NRD[[#This Row],[Last name]]</f>
        <v xml:space="preserve"> </v>
      </c>
      <c r="Z2630" s="7" t="str" cm="1">
        <f t="array" ref="Z263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630" s="1" t="str" cm="1">
        <f t="array" ref="AA263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631" spans="1:27" x14ac:dyDescent="0.25">
      <c r="A2631"/>
      <c r="B2631"/>
      <c r="C2631"/>
      <c r="D2631"/>
      <c r="E2631"/>
      <c r="F2631"/>
      <c r="G2631"/>
      <c r="H2631"/>
      <c r="I2631"/>
      <c r="J2631" s="61"/>
      <c r="K2631" s="6"/>
      <c r="L2631"/>
      <c r="M2631"/>
      <c r="N2631"/>
      <c r="O2631"/>
      <c r="P2631"/>
      <c r="Q2631"/>
      <c r="R2631"/>
      <c r="S2631"/>
      <c r="T2631"/>
      <c r="U2631"/>
      <c r="V2631"/>
      <c r="W2631" s="1">
        <f>IF(NRD[[#This Row],[Session ID]]=P2630,0,NRD[[#This Row],[Session ID]])</f>
        <v>0</v>
      </c>
      <c r="X2631" s="7">
        <f>IF(NRD[[#This Row],[Unique session registrar]]=NRD[[#This Row],[Session ID]],NRD[[#This Row],[Duration (hrs)]],0)</f>
        <v>0</v>
      </c>
      <c r="Y2631" s="7" t="str">
        <f>NRD[[#This Row],[First name]]&amp;" "&amp;NRD[[#This Row],[Last name]]</f>
        <v xml:space="preserve"> </v>
      </c>
      <c r="Z2631" s="7" t="str" cm="1">
        <f t="array" ref="Z263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631" s="1" t="str" cm="1">
        <f t="array" ref="AA263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632" spans="1:27" x14ac:dyDescent="0.25">
      <c r="A2632"/>
      <c r="B2632"/>
      <c r="C2632"/>
      <c r="D2632"/>
      <c r="E2632"/>
      <c r="F2632"/>
      <c r="G2632"/>
      <c r="H2632"/>
      <c r="I2632"/>
      <c r="J2632" s="61"/>
      <c r="K2632" s="6"/>
      <c r="L2632"/>
      <c r="M2632"/>
      <c r="N2632"/>
      <c r="O2632"/>
      <c r="P2632"/>
      <c r="Q2632"/>
      <c r="R2632"/>
      <c r="S2632"/>
      <c r="T2632"/>
      <c r="U2632"/>
      <c r="V2632"/>
      <c r="W2632" s="1">
        <f>IF(NRD[[#This Row],[Session ID]]=P2631,0,NRD[[#This Row],[Session ID]])</f>
        <v>0</v>
      </c>
      <c r="X2632" s="7">
        <f>IF(NRD[[#This Row],[Unique session registrar]]=NRD[[#This Row],[Session ID]],NRD[[#This Row],[Duration (hrs)]],0)</f>
        <v>0</v>
      </c>
      <c r="Y2632" s="7" t="str">
        <f>NRD[[#This Row],[First name]]&amp;" "&amp;NRD[[#This Row],[Last name]]</f>
        <v xml:space="preserve"> </v>
      </c>
      <c r="Z2632" s="7" t="str" cm="1">
        <f t="array" ref="Z263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632" s="1" t="str" cm="1">
        <f t="array" ref="AA263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633" spans="1:27" x14ac:dyDescent="0.25">
      <c r="A2633"/>
      <c r="B2633"/>
      <c r="C2633"/>
      <c r="D2633"/>
      <c r="E2633"/>
      <c r="F2633"/>
      <c r="G2633"/>
      <c r="H2633"/>
      <c r="I2633"/>
      <c r="J2633" s="61"/>
      <c r="K2633" s="6"/>
      <c r="L2633"/>
      <c r="M2633"/>
      <c r="N2633"/>
      <c r="O2633"/>
      <c r="P2633"/>
      <c r="Q2633"/>
      <c r="R2633"/>
      <c r="S2633"/>
      <c r="T2633"/>
      <c r="U2633"/>
      <c r="V2633"/>
      <c r="W2633" s="1">
        <f>IF(NRD[[#This Row],[Session ID]]=P2632,0,NRD[[#This Row],[Session ID]])</f>
        <v>0</v>
      </c>
      <c r="X2633" s="7">
        <f>IF(NRD[[#This Row],[Unique session registrar]]=NRD[[#This Row],[Session ID]],NRD[[#This Row],[Duration (hrs)]],0)</f>
        <v>0</v>
      </c>
      <c r="Y2633" s="7" t="str">
        <f>NRD[[#This Row],[First name]]&amp;" "&amp;NRD[[#This Row],[Last name]]</f>
        <v xml:space="preserve"> </v>
      </c>
      <c r="Z2633" s="7" t="str" cm="1">
        <f t="array" ref="Z263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633" s="1" t="str" cm="1">
        <f t="array" ref="AA263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634" spans="1:27" x14ac:dyDescent="0.25">
      <c r="A2634"/>
      <c r="B2634"/>
      <c r="C2634"/>
      <c r="D2634"/>
      <c r="E2634"/>
      <c r="F2634"/>
      <c r="G2634"/>
      <c r="H2634"/>
      <c r="I2634"/>
      <c r="J2634" s="61"/>
      <c r="K2634" s="6"/>
      <c r="L2634"/>
      <c r="M2634"/>
      <c r="N2634"/>
      <c r="O2634"/>
      <c r="P2634"/>
      <c r="Q2634"/>
      <c r="R2634"/>
      <c r="S2634"/>
      <c r="T2634"/>
      <c r="U2634"/>
      <c r="V2634"/>
      <c r="W2634" s="1">
        <f>IF(NRD[[#This Row],[Session ID]]=P2633,0,NRD[[#This Row],[Session ID]])</f>
        <v>0</v>
      </c>
      <c r="X2634" s="7">
        <f>IF(NRD[[#This Row],[Unique session registrar]]=NRD[[#This Row],[Session ID]],NRD[[#This Row],[Duration (hrs)]],0)</f>
        <v>0</v>
      </c>
      <c r="Y2634" s="7" t="str">
        <f>NRD[[#This Row],[First name]]&amp;" "&amp;NRD[[#This Row],[Last name]]</f>
        <v xml:space="preserve"> </v>
      </c>
      <c r="Z2634" s="7" t="str" cm="1">
        <f t="array" ref="Z263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634" s="1" t="str" cm="1">
        <f t="array" ref="AA263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635" spans="1:27" x14ac:dyDescent="0.25">
      <c r="A2635"/>
      <c r="B2635"/>
      <c r="C2635"/>
      <c r="D2635"/>
      <c r="E2635"/>
      <c r="F2635"/>
      <c r="G2635"/>
      <c r="H2635"/>
      <c r="I2635"/>
      <c r="J2635" s="61"/>
      <c r="K2635" s="6"/>
      <c r="L2635"/>
      <c r="M2635"/>
      <c r="N2635"/>
      <c r="O2635"/>
      <c r="P2635"/>
      <c r="Q2635"/>
      <c r="R2635"/>
      <c r="S2635"/>
      <c r="T2635"/>
      <c r="U2635"/>
      <c r="V2635"/>
      <c r="W2635" s="1">
        <f>IF(NRD[[#This Row],[Session ID]]=P2634,0,NRD[[#This Row],[Session ID]])</f>
        <v>0</v>
      </c>
      <c r="X2635" s="7">
        <f>IF(NRD[[#This Row],[Unique session registrar]]=NRD[[#This Row],[Session ID]],NRD[[#This Row],[Duration (hrs)]],0)</f>
        <v>0</v>
      </c>
      <c r="Y2635" s="7" t="str">
        <f>NRD[[#This Row],[First name]]&amp;" "&amp;NRD[[#This Row],[Last name]]</f>
        <v xml:space="preserve"> </v>
      </c>
      <c r="Z2635" s="7" t="str" cm="1">
        <f t="array" ref="Z263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635" s="1" t="str" cm="1">
        <f t="array" ref="AA263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636" spans="1:27" x14ac:dyDescent="0.25">
      <c r="A2636"/>
      <c r="B2636"/>
      <c r="C2636"/>
      <c r="D2636"/>
      <c r="E2636"/>
      <c r="F2636"/>
      <c r="G2636"/>
      <c r="H2636"/>
      <c r="I2636"/>
      <c r="J2636" s="61"/>
      <c r="K2636" s="6"/>
      <c r="L2636"/>
      <c r="M2636"/>
      <c r="N2636"/>
      <c r="O2636"/>
      <c r="P2636"/>
      <c r="Q2636"/>
      <c r="R2636"/>
      <c r="S2636"/>
      <c r="T2636"/>
      <c r="U2636"/>
      <c r="V2636"/>
      <c r="W2636" s="1">
        <f>IF(NRD[[#This Row],[Session ID]]=P2635,0,NRD[[#This Row],[Session ID]])</f>
        <v>0</v>
      </c>
      <c r="X2636" s="7">
        <f>IF(NRD[[#This Row],[Unique session registrar]]=NRD[[#This Row],[Session ID]],NRD[[#This Row],[Duration (hrs)]],0)</f>
        <v>0</v>
      </c>
      <c r="Y2636" s="7" t="str">
        <f>NRD[[#This Row],[First name]]&amp;" "&amp;NRD[[#This Row],[Last name]]</f>
        <v xml:space="preserve"> </v>
      </c>
      <c r="Z2636" s="7" t="str" cm="1">
        <f t="array" ref="Z263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636" s="1" t="str" cm="1">
        <f t="array" ref="AA263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637" spans="1:27" x14ac:dyDescent="0.25">
      <c r="A2637"/>
      <c r="B2637"/>
      <c r="C2637"/>
      <c r="D2637"/>
      <c r="E2637"/>
      <c r="F2637"/>
      <c r="G2637"/>
      <c r="H2637"/>
      <c r="I2637"/>
      <c r="J2637" s="61"/>
      <c r="K2637" s="6"/>
      <c r="L2637"/>
      <c r="M2637"/>
      <c r="N2637"/>
      <c r="O2637"/>
      <c r="P2637"/>
      <c r="Q2637"/>
      <c r="R2637"/>
      <c r="S2637"/>
      <c r="T2637"/>
      <c r="U2637"/>
      <c r="V2637"/>
      <c r="W2637" s="1">
        <f>IF(NRD[[#This Row],[Session ID]]=P2636,0,NRD[[#This Row],[Session ID]])</f>
        <v>0</v>
      </c>
      <c r="X2637" s="7">
        <f>IF(NRD[[#This Row],[Unique session registrar]]=NRD[[#This Row],[Session ID]],NRD[[#This Row],[Duration (hrs)]],0)</f>
        <v>0</v>
      </c>
      <c r="Y2637" s="7" t="str">
        <f>NRD[[#This Row],[First name]]&amp;" "&amp;NRD[[#This Row],[Last name]]</f>
        <v xml:space="preserve"> </v>
      </c>
      <c r="Z2637" s="7" t="str" cm="1">
        <f t="array" ref="Z263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637" s="1" t="str" cm="1">
        <f t="array" ref="AA263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638" spans="1:27" x14ac:dyDescent="0.25">
      <c r="A2638"/>
      <c r="B2638"/>
      <c r="C2638"/>
      <c r="D2638"/>
      <c r="E2638"/>
      <c r="F2638"/>
      <c r="G2638"/>
      <c r="H2638"/>
      <c r="I2638"/>
      <c r="J2638" s="61"/>
      <c r="K2638" s="6"/>
      <c r="L2638"/>
      <c r="M2638"/>
      <c r="N2638"/>
      <c r="O2638"/>
      <c r="P2638"/>
      <c r="Q2638"/>
      <c r="R2638"/>
      <c r="S2638"/>
      <c r="T2638"/>
      <c r="U2638"/>
      <c r="V2638"/>
      <c r="W2638" s="1">
        <f>IF(NRD[[#This Row],[Session ID]]=P2637,0,NRD[[#This Row],[Session ID]])</f>
        <v>0</v>
      </c>
      <c r="X2638" s="7">
        <f>IF(NRD[[#This Row],[Unique session registrar]]=NRD[[#This Row],[Session ID]],NRD[[#This Row],[Duration (hrs)]],0)</f>
        <v>0</v>
      </c>
      <c r="Y2638" s="7" t="str">
        <f>NRD[[#This Row],[First name]]&amp;" "&amp;NRD[[#This Row],[Last name]]</f>
        <v xml:space="preserve"> </v>
      </c>
      <c r="Z2638" s="7" t="str" cm="1">
        <f t="array" ref="Z263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638" s="1" t="str" cm="1">
        <f t="array" ref="AA263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639" spans="1:27" x14ac:dyDescent="0.25">
      <c r="A2639"/>
      <c r="B2639"/>
      <c r="C2639"/>
      <c r="D2639"/>
      <c r="E2639"/>
      <c r="F2639"/>
      <c r="G2639"/>
      <c r="H2639"/>
      <c r="I2639"/>
      <c r="J2639" s="61"/>
      <c r="K2639" s="6"/>
      <c r="L2639"/>
      <c r="M2639"/>
      <c r="N2639"/>
      <c r="O2639"/>
      <c r="P2639"/>
      <c r="Q2639"/>
      <c r="R2639"/>
      <c r="S2639"/>
      <c r="T2639"/>
      <c r="U2639"/>
      <c r="V2639"/>
      <c r="W2639" s="1">
        <f>IF(NRD[[#This Row],[Session ID]]=P2638,0,NRD[[#This Row],[Session ID]])</f>
        <v>0</v>
      </c>
      <c r="X2639" s="7">
        <f>IF(NRD[[#This Row],[Unique session registrar]]=NRD[[#This Row],[Session ID]],NRD[[#This Row],[Duration (hrs)]],0)</f>
        <v>0</v>
      </c>
      <c r="Y2639" s="7" t="str">
        <f>NRD[[#This Row],[First name]]&amp;" "&amp;NRD[[#This Row],[Last name]]</f>
        <v xml:space="preserve"> </v>
      </c>
      <c r="Z2639" s="7" t="str" cm="1">
        <f t="array" ref="Z263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639" s="1" t="str" cm="1">
        <f t="array" ref="AA263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640" spans="1:27" x14ac:dyDescent="0.25">
      <c r="A2640"/>
      <c r="B2640"/>
      <c r="C2640"/>
      <c r="D2640"/>
      <c r="E2640"/>
      <c r="F2640"/>
      <c r="G2640"/>
      <c r="H2640"/>
      <c r="I2640"/>
      <c r="J2640" s="61"/>
      <c r="K2640" s="6"/>
      <c r="L2640"/>
      <c r="M2640"/>
      <c r="N2640"/>
      <c r="O2640"/>
      <c r="P2640"/>
      <c r="Q2640"/>
      <c r="R2640"/>
      <c r="S2640"/>
      <c r="T2640"/>
      <c r="U2640"/>
      <c r="V2640"/>
      <c r="W2640" s="1">
        <f>IF(NRD[[#This Row],[Session ID]]=P2639,0,NRD[[#This Row],[Session ID]])</f>
        <v>0</v>
      </c>
      <c r="X2640" s="7">
        <f>IF(NRD[[#This Row],[Unique session registrar]]=NRD[[#This Row],[Session ID]],NRD[[#This Row],[Duration (hrs)]],0)</f>
        <v>0</v>
      </c>
      <c r="Y2640" s="7" t="str">
        <f>NRD[[#This Row],[First name]]&amp;" "&amp;NRD[[#This Row],[Last name]]</f>
        <v xml:space="preserve"> </v>
      </c>
      <c r="Z2640" s="7" t="str" cm="1">
        <f t="array" ref="Z264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640" s="1" t="str" cm="1">
        <f t="array" ref="AA264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641" spans="1:27" x14ac:dyDescent="0.25">
      <c r="A2641"/>
      <c r="B2641"/>
      <c r="C2641"/>
      <c r="D2641"/>
      <c r="E2641"/>
      <c r="F2641"/>
      <c r="G2641"/>
      <c r="H2641"/>
      <c r="I2641"/>
      <c r="J2641" s="61"/>
      <c r="K2641" s="6"/>
      <c r="L2641"/>
      <c r="M2641"/>
      <c r="N2641"/>
      <c r="O2641"/>
      <c r="P2641"/>
      <c r="Q2641"/>
      <c r="R2641"/>
      <c r="S2641"/>
      <c r="T2641"/>
      <c r="U2641"/>
      <c r="V2641"/>
      <c r="W2641" s="1">
        <f>IF(NRD[[#This Row],[Session ID]]=P2640,0,NRD[[#This Row],[Session ID]])</f>
        <v>0</v>
      </c>
      <c r="X2641" s="7">
        <f>IF(NRD[[#This Row],[Unique session registrar]]=NRD[[#This Row],[Session ID]],NRD[[#This Row],[Duration (hrs)]],0)</f>
        <v>0</v>
      </c>
      <c r="Y2641" s="7" t="str">
        <f>NRD[[#This Row],[First name]]&amp;" "&amp;NRD[[#This Row],[Last name]]</f>
        <v xml:space="preserve"> </v>
      </c>
      <c r="Z2641" s="7" t="str" cm="1">
        <f t="array" ref="Z264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641" s="1" t="str" cm="1">
        <f t="array" ref="AA264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642" spans="1:27" x14ac:dyDescent="0.25">
      <c r="A2642"/>
      <c r="B2642"/>
      <c r="C2642"/>
      <c r="D2642"/>
      <c r="E2642"/>
      <c r="F2642"/>
      <c r="G2642"/>
      <c r="H2642"/>
      <c r="I2642"/>
      <c r="J2642" s="61"/>
      <c r="K2642" s="6"/>
      <c r="L2642"/>
      <c r="M2642"/>
      <c r="N2642"/>
      <c r="O2642"/>
      <c r="P2642"/>
      <c r="Q2642"/>
      <c r="R2642"/>
      <c r="S2642"/>
      <c r="T2642"/>
      <c r="U2642"/>
      <c r="V2642"/>
      <c r="W2642" s="1">
        <f>IF(NRD[[#This Row],[Session ID]]=P2641,0,NRD[[#This Row],[Session ID]])</f>
        <v>0</v>
      </c>
      <c r="X2642" s="7">
        <f>IF(NRD[[#This Row],[Unique session registrar]]=NRD[[#This Row],[Session ID]],NRD[[#This Row],[Duration (hrs)]],0)</f>
        <v>0</v>
      </c>
      <c r="Y2642" s="7" t="str">
        <f>NRD[[#This Row],[First name]]&amp;" "&amp;NRD[[#This Row],[Last name]]</f>
        <v xml:space="preserve"> </v>
      </c>
      <c r="Z2642" s="7" t="str" cm="1">
        <f t="array" ref="Z264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642" s="1" t="str" cm="1">
        <f t="array" ref="AA264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643" spans="1:27" x14ac:dyDescent="0.25">
      <c r="A2643"/>
      <c r="B2643"/>
      <c r="C2643"/>
      <c r="D2643"/>
      <c r="E2643"/>
      <c r="F2643"/>
      <c r="G2643"/>
      <c r="H2643"/>
      <c r="I2643"/>
      <c r="J2643" s="61"/>
      <c r="K2643" s="6"/>
      <c r="L2643"/>
      <c r="M2643"/>
      <c r="N2643"/>
      <c r="O2643"/>
      <c r="P2643"/>
      <c r="Q2643"/>
      <c r="R2643"/>
      <c r="S2643"/>
      <c r="T2643"/>
      <c r="U2643"/>
      <c r="V2643"/>
      <c r="W2643" s="1">
        <f>IF(NRD[[#This Row],[Session ID]]=P2642,0,NRD[[#This Row],[Session ID]])</f>
        <v>0</v>
      </c>
      <c r="X2643" s="7">
        <f>IF(NRD[[#This Row],[Unique session registrar]]=NRD[[#This Row],[Session ID]],NRD[[#This Row],[Duration (hrs)]],0)</f>
        <v>0</v>
      </c>
      <c r="Y2643" s="7" t="str">
        <f>NRD[[#This Row],[First name]]&amp;" "&amp;NRD[[#This Row],[Last name]]</f>
        <v xml:space="preserve"> </v>
      </c>
      <c r="Z2643" s="7" t="str" cm="1">
        <f t="array" ref="Z264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643" s="1" t="str" cm="1">
        <f t="array" ref="AA264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644" spans="1:27" x14ac:dyDescent="0.25">
      <c r="A2644"/>
      <c r="B2644"/>
      <c r="C2644"/>
      <c r="D2644"/>
      <c r="E2644"/>
      <c r="F2644"/>
      <c r="G2644"/>
      <c r="H2644"/>
      <c r="I2644"/>
      <c r="J2644" s="61"/>
      <c r="K2644" s="6"/>
      <c r="L2644"/>
      <c r="M2644"/>
      <c r="N2644"/>
      <c r="O2644"/>
      <c r="P2644"/>
      <c r="Q2644"/>
      <c r="R2644"/>
      <c r="S2644"/>
      <c r="T2644"/>
      <c r="U2644"/>
      <c r="V2644"/>
      <c r="W2644" s="1">
        <f>IF(NRD[[#This Row],[Session ID]]=P2643,0,NRD[[#This Row],[Session ID]])</f>
        <v>0</v>
      </c>
      <c r="X2644" s="7">
        <f>IF(NRD[[#This Row],[Unique session registrar]]=NRD[[#This Row],[Session ID]],NRD[[#This Row],[Duration (hrs)]],0)</f>
        <v>0</v>
      </c>
      <c r="Y2644" s="7" t="str">
        <f>NRD[[#This Row],[First name]]&amp;" "&amp;NRD[[#This Row],[Last name]]</f>
        <v xml:space="preserve"> </v>
      </c>
      <c r="Z2644" s="7" t="str" cm="1">
        <f t="array" ref="Z264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644" s="1" t="str" cm="1">
        <f t="array" ref="AA264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645" spans="1:27" x14ac:dyDescent="0.25">
      <c r="A2645"/>
      <c r="B2645"/>
      <c r="C2645"/>
      <c r="D2645"/>
      <c r="E2645"/>
      <c r="F2645"/>
      <c r="G2645"/>
      <c r="H2645"/>
      <c r="I2645"/>
      <c r="J2645" s="61"/>
      <c r="K2645" s="6"/>
      <c r="L2645"/>
      <c r="M2645"/>
      <c r="N2645"/>
      <c r="O2645"/>
      <c r="P2645"/>
      <c r="Q2645"/>
      <c r="R2645"/>
      <c r="S2645"/>
      <c r="T2645"/>
      <c r="U2645"/>
      <c r="V2645"/>
      <c r="W2645" s="1">
        <f>IF(NRD[[#This Row],[Session ID]]=P2644,0,NRD[[#This Row],[Session ID]])</f>
        <v>0</v>
      </c>
      <c r="X2645" s="7">
        <f>IF(NRD[[#This Row],[Unique session registrar]]=NRD[[#This Row],[Session ID]],NRD[[#This Row],[Duration (hrs)]],0)</f>
        <v>0</v>
      </c>
      <c r="Y2645" s="7" t="str">
        <f>NRD[[#This Row],[First name]]&amp;" "&amp;NRD[[#This Row],[Last name]]</f>
        <v xml:space="preserve"> </v>
      </c>
      <c r="Z2645" s="7" t="str" cm="1">
        <f t="array" ref="Z264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645" s="1" t="str" cm="1">
        <f t="array" ref="AA264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646" spans="1:27" x14ac:dyDescent="0.25">
      <c r="A2646"/>
      <c r="B2646"/>
      <c r="C2646"/>
      <c r="D2646"/>
      <c r="E2646"/>
      <c r="F2646"/>
      <c r="G2646"/>
      <c r="H2646"/>
      <c r="I2646"/>
      <c r="J2646" s="61"/>
      <c r="K2646" s="6"/>
      <c r="L2646"/>
      <c r="M2646"/>
      <c r="N2646"/>
      <c r="O2646"/>
      <c r="P2646"/>
      <c r="Q2646"/>
      <c r="R2646"/>
      <c r="S2646"/>
      <c r="T2646"/>
      <c r="U2646"/>
      <c r="V2646"/>
      <c r="W2646" s="1">
        <f>IF(NRD[[#This Row],[Session ID]]=P2645,0,NRD[[#This Row],[Session ID]])</f>
        <v>0</v>
      </c>
      <c r="X2646" s="7">
        <f>IF(NRD[[#This Row],[Unique session registrar]]=NRD[[#This Row],[Session ID]],NRD[[#This Row],[Duration (hrs)]],0)</f>
        <v>0</v>
      </c>
      <c r="Y2646" s="7" t="str">
        <f>NRD[[#This Row],[First name]]&amp;" "&amp;NRD[[#This Row],[Last name]]</f>
        <v xml:space="preserve"> </v>
      </c>
      <c r="Z2646" s="7" t="str" cm="1">
        <f t="array" ref="Z264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646" s="1" t="str" cm="1">
        <f t="array" ref="AA264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647" spans="1:27" x14ac:dyDescent="0.25">
      <c r="A2647"/>
      <c r="B2647"/>
      <c r="C2647"/>
      <c r="D2647"/>
      <c r="E2647"/>
      <c r="F2647"/>
      <c r="G2647"/>
      <c r="H2647"/>
      <c r="I2647"/>
      <c r="J2647" s="61"/>
      <c r="K2647" s="6"/>
      <c r="L2647"/>
      <c r="M2647"/>
      <c r="N2647"/>
      <c r="O2647"/>
      <c r="P2647"/>
      <c r="Q2647"/>
      <c r="R2647"/>
      <c r="S2647"/>
      <c r="T2647"/>
      <c r="U2647"/>
      <c r="V2647"/>
      <c r="W2647" s="1">
        <f>IF(NRD[[#This Row],[Session ID]]=P2646,0,NRD[[#This Row],[Session ID]])</f>
        <v>0</v>
      </c>
      <c r="X2647" s="7">
        <f>IF(NRD[[#This Row],[Unique session registrar]]=NRD[[#This Row],[Session ID]],NRD[[#This Row],[Duration (hrs)]],0)</f>
        <v>0</v>
      </c>
      <c r="Y2647" s="7" t="str">
        <f>NRD[[#This Row],[First name]]&amp;" "&amp;NRD[[#This Row],[Last name]]</f>
        <v xml:space="preserve"> </v>
      </c>
      <c r="Z2647" s="7" t="str" cm="1">
        <f t="array" ref="Z264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647" s="1" t="str" cm="1">
        <f t="array" ref="AA264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648" spans="1:27" x14ac:dyDescent="0.25">
      <c r="A2648"/>
      <c r="B2648"/>
      <c r="C2648"/>
      <c r="D2648"/>
      <c r="E2648"/>
      <c r="F2648"/>
      <c r="G2648"/>
      <c r="H2648"/>
      <c r="I2648"/>
      <c r="J2648" s="61"/>
      <c r="K2648" s="6"/>
      <c r="L2648"/>
      <c r="M2648"/>
      <c r="N2648"/>
      <c r="O2648"/>
      <c r="P2648"/>
      <c r="Q2648"/>
      <c r="R2648"/>
      <c r="S2648"/>
      <c r="T2648"/>
      <c r="U2648"/>
      <c r="V2648"/>
      <c r="W2648" s="1">
        <f>IF(NRD[[#This Row],[Session ID]]=P2647,0,NRD[[#This Row],[Session ID]])</f>
        <v>0</v>
      </c>
      <c r="X2648" s="7">
        <f>IF(NRD[[#This Row],[Unique session registrar]]=NRD[[#This Row],[Session ID]],NRD[[#This Row],[Duration (hrs)]],0)</f>
        <v>0</v>
      </c>
      <c r="Y2648" s="7" t="str">
        <f>NRD[[#This Row],[First name]]&amp;" "&amp;NRD[[#This Row],[Last name]]</f>
        <v xml:space="preserve"> </v>
      </c>
      <c r="Z2648" s="7" t="str" cm="1">
        <f t="array" ref="Z264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648" s="1" t="str" cm="1">
        <f t="array" ref="AA264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649" spans="1:27" x14ac:dyDescent="0.25">
      <c r="A2649"/>
      <c r="B2649"/>
      <c r="C2649"/>
      <c r="D2649"/>
      <c r="E2649"/>
      <c r="F2649"/>
      <c r="G2649"/>
      <c r="H2649"/>
      <c r="I2649"/>
      <c r="J2649" s="61"/>
      <c r="K2649" s="6"/>
      <c r="L2649"/>
      <c r="M2649"/>
      <c r="N2649"/>
      <c r="O2649"/>
      <c r="P2649"/>
      <c r="Q2649"/>
      <c r="R2649"/>
      <c r="S2649"/>
      <c r="T2649"/>
      <c r="U2649"/>
      <c r="V2649"/>
      <c r="W2649" s="1">
        <f>IF(NRD[[#This Row],[Session ID]]=P2648,0,NRD[[#This Row],[Session ID]])</f>
        <v>0</v>
      </c>
      <c r="X2649" s="7">
        <f>IF(NRD[[#This Row],[Unique session registrar]]=NRD[[#This Row],[Session ID]],NRD[[#This Row],[Duration (hrs)]],0)</f>
        <v>0</v>
      </c>
      <c r="Y2649" s="7" t="str">
        <f>NRD[[#This Row],[First name]]&amp;" "&amp;NRD[[#This Row],[Last name]]</f>
        <v xml:space="preserve"> </v>
      </c>
      <c r="Z2649" s="7" t="str" cm="1">
        <f t="array" ref="Z264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649" s="1" t="str" cm="1">
        <f t="array" ref="AA264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650" spans="1:27" x14ac:dyDescent="0.25">
      <c r="A2650"/>
      <c r="B2650"/>
      <c r="C2650"/>
      <c r="D2650"/>
      <c r="E2650"/>
      <c r="F2650"/>
      <c r="G2650"/>
      <c r="H2650"/>
      <c r="I2650"/>
      <c r="J2650" s="61"/>
      <c r="K2650" s="6"/>
      <c r="L2650"/>
      <c r="M2650"/>
      <c r="N2650"/>
      <c r="O2650"/>
      <c r="P2650"/>
      <c r="Q2650"/>
      <c r="R2650"/>
      <c r="S2650"/>
      <c r="T2650"/>
      <c r="U2650"/>
      <c r="V2650"/>
      <c r="W2650" s="1">
        <f>IF(NRD[[#This Row],[Session ID]]=P2649,0,NRD[[#This Row],[Session ID]])</f>
        <v>0</v>
      </c>
      <c r="X2650" s="7">
        <f>IF(NRD[[#This Row],[Unique session registrar]]=NRD[[#This Row],[Session ID]],NRD[[#This Row],[Duration (hrs)]],0)</f>
        <v>0</v>
      </c>
      <c r="Y2650" s="7" t="str">
        <f>NRD[[#This Row],[First name]]&amp;" "&amp;NRD[[#This Row],[Last name]]</f>
        <v xml:space="preserve"> </v>
      </c>
      <c r="Z2650" s="7" t="str" cm="1">
        <f t="array" ref="Z265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650" s="1" t="str" cm="1">
        <f t="array" ref="AA265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651" spans="1:27" x14ac:dyDescent="0.25">
      <c r="A2651"/>
      <c r="B2651"/>
      <c r="C2651"/>
      <c r="D2651"/>
      <c r="E2651"/>
      <c r="F2651"/>
      <c r="G2651"/>
      <c r="H2651"/>
      <c r="I2651"/>
      <c r="J2651" s="61"/>
      <c r="K2651" s="6"/>
      <c r="L2651"/>
      <c r="M2651"/>
      <c r="N2651"/>
      <c r="O2651"/>
      <c r="P2651"/>
      <c r="Q2651"/>
      <c r="R2651"/>
      <c r="S2651"/>
      <c r="T2651"/>
      <c r="U2651"/>
      <c r="V2651"/>
      <c r="W2651" s="1">
        <f>IF(NRD[[#This Row],[Session ID]]=P2650,0,NRD[[#This Row],[Session ID]])</f>
        <v>0</v>
      </c>
      <c r="X2651" s="7">
        <f>IF(NRD[[#This Row],[Unique session registrar]]=NRD[[#This Row],[Session ID]],NRD[[#This Row],[Duration (hrs)]],0)</f>
        <v>0</v>
      </c>
      <c r="Y2651" s="7" t="str">
        <f>NRD[[#This Row],[First name]]&amp;" "&amp;NRD[[#This Row],[Last name]]</f>
        <v xml:space="preserve"> </v>
      </c>
      <c r="Z2651" s="7" t="str" cm="1">
        <f t="array" ref="Z265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651" s="1" t="str" cm="1">
        <f t="array" ref="AA265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652" spans="1:27" x14ac:dyDescent="0.25">
      <c r="A2652"/>
      <c r="B2652"/>
      <c r="C2652"/>
      <c r="D2652"/>
      <c r="E2652"/>
      <c r="F2652"/>
      <c r="G2652"/>
      <c r="H2652"/>
      <c r="I2652"/>
      <c r="J2652" s="61"/>
      <c r="K2652" s="6"/>
      <c r="L2652"/>
      <c r="M2652"/>
      <c r="N2652"/>
      <c r="O2652"/>
      <c r="P2652"/>
      <c r="Q2652"/>
      <c r="R2652"/>
      <c r="S2652"/>
      <c r="T2652"/>
      <c r="U2652"/>
      <c r="V2652"/>
      <c r="W2652" s="1">
        <f>IF(NRD[[#This Row],[Session ID]]=P2651,0,NRD[[#This Row],[Session ID]])</f>
        <v>0</v>
      </c>
      <c r="X2652" s="7">
        <f>IF(NRD[[#This Row],[Unique session registrar]]=NRD[[#This Row],[Session ID]],NRD[[#This Row],[Duration (hrs)]],0)</f>
        <v>0</v>
      </c>
      <c r="Y2652" s="7" t="str">
        <f>NRD[[#This Row],[First name]]&amp;" "&amp;NRD[[#This Row],[Last name]]</f>
        <v xml:space="preserve"> </v>
      </c>
      <c r="Z2652" s="7" t="str" cm="1">
        <f t="array" ref="Z265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652" s="1" t="str" cm="1">
        <f t="array" ref="AA265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653" spans="1:27" x14ac:dyDescent="0.25">
      <c r="A2653"/>
      <c r="B2653"/>
      <c r="C2653"/>
      <c r="D2653"/>
      <c r="E2653"/>
      <c r="F2653"/>
      <c r="G2653"/>
      <c r="H2653"/>
      <c r="I2653"/>
      <c r="J2653" s="61"/>
      <c r="K2653" s="6"/>
      <c r="L2653"/>
      <c r="M2653"/>
      <c r="N2653"/>
      <c r="O2653"/>
      <c r="P2653"/>
      <c r="Q2653"/>
      <c r="R2653"/>
      <c r="S2653"/>
      <c r="T2653"/>
      <c r="U2653"/>
      <c r="V2653"/>
      <c r="W2653" s="1">
        <f>IF(NRD[[#This Row],[Session ID]]=P2652,0,NRD[[#This Row],[Session ID]])</f>
        <v>0</v>
      </c>
      <c r="X2653" s="7">
        <f>IF(NRD[[#This Row],[Unique session registrar]]=NRD[[#This Row],[Session ID]],NRD[[#This Row],[Duration (hrs)]],0)</f>
        <v>0</v>
      </c>
      <c r="Y2653" s="7" t="str">
        <f>NRD[[#This Row],[First name]]&amp;" "&amp;NRD[[#This Row],[Last name]]</f>
        <v xml:space="preserve"> </v>
      </c>
      <c r="Z2653" s="7" t="str" cm="1">
        <f t="array" ref="Z265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653" s="1" t="str" cm="1">
        <f t="array" ref="AA265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654" spans="1:27" x14ac:dyDescent="0.25">
      <c r="A2654"/>
      <c r="B2654"/>
      <c r="C2654"/>
      <c r="D2654"/>
      <c r="E2654"/>
      <c r="F2654"/>
      <c r="G2654"/>
      <c r="H2654"/>
      <c r="I2654"/>
      <c r="J2654" s="61"/>
      <c r="K2654" s="6"/>
      <c r="L2654"/>
      <c r="M2654"/>
      <c r="N2654"/>
      <c r="O2654"/>
      <c r="P2654"/>
      <c r="Q2654"/>
      <c r="R2654"/>
      <c r="S2654"/>
      <c r="T2654"/>
      <c r="U2654"/>
      <c r="V2654"/>
      <c r="W2654" s="1">
        <f>IF(NRD[[#This Row],[Session ID]]=P2653,0,NRD[[#This Row],[Session ID]])</f>
        <v>0</v>
      </c>
      <c r="X2654" s="7">
        <f>IF(NRD[[#This Row],[Unique session registrar]]=NRD[[#This Row],[Session ID]],NRD[[#This Row],[Duration (hrs)]],0)</f>
        <v>0</v>
      </c>
      <c r="Y2654" s="7" t="str">
        <f>NRD[[#This Row],[First name]]&amp;" "&amp;NRD[[#This Row],[Last name]]</f>
        <v xml:space="preserve"> </v>
      </c>
      <c r="Z2654" s="7" t="str" cm="1">
        <f t="array" ref="Z265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654" s="1" t="str" cm="1">
        <f t="array" ref="AA265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655" spans="1:27" x14ac:dyDescent="0.25">
      <c r="A2655"/>
      <c r="B2655"/>
      <c r="C2655"/>
      <c r="D2655"/>
      <c r="E2655"/>
      <c r="F2655"/>
      <c r="G2655"/>
      <c r="H2655"/>
      <c r="I2655"/>
      <c r="J2655" s="61"/>
      <c r="K2655" s="6"/>
      <c r="L2655"/>
      <c r="M2655"/>
      <c r="N2655"/>
      <c r="O2655"/>
      <c r="P2655"/>
      <c r="Q2655"/>
      <c r="R2655"/>
      <c r="S2655"/>
      <c r="T2655"/>
      <c r="U2655"/>
      <c r="V2655"/>
      <c r="W2655" s="1">
        <f>IF(NRD[[#This Row],[Session ID]]=P2654,0,NRD[[#This Row],[Session ID]])</f>
        <v>0</v>
      </c>
      <c r="X2655" s="7">
        <f>IF(NRD[[#This Row],[Unique session registrar]]=NRD[[#This Row],[Session ID]],NRD[[#This Row],[Duration (hrs)]],0)</f>
        <v>0</v>
      </c>
      <c r="Y2655" s="7" t="str">
        <f>NRD[[#This Row],[First name]]&amp;" "&amp;NRD[[#This Row],[Last name]]</f>
        <v xml:space="preserve"> </v>
      </c>
      <c r="Z2655" s="7" t="str" cm="1">
        <f t="array" ref="Z265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655" s="1" t="str" cm="1">
        <f t="array" ref="AA265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656" spans="1:27" x14ac:dyDescent="0.25">
      <c r="A2656"/>
      <c r="B2656"/>
      <c r="C2656"/>
      <c r="D2656"/>
      <c r="E2656"/>
      <c r="F2656"/>
      <c r="G2656"/>
      <c r="H2656"/>
      <c r="I2656"/>
      <c r="J2656" s="61"/>
      <c r="K2656" s="6"/>
      <c r="L2656"/>
      <c r="M2656"/>
      <c r="N2656"/>
      <c r="O2656"/>
      <c r="P2656"/>
      <c r="Q2656"/>
      <c r="R2656"/>
      <c r="S2656"/>
      <c r="T2656"/>
      <c r="U2656"/>
      <c r="V2656"/>
      <c r="W2656" s="1">
        <f>IF(NRD[[#This Row],[Session ID]]=P2655,0,NRD[[#This Row],[Session ID]])</f>
        <v>0</v>
      </c>
      <c r="X2656" s="7">
        <f>IF(NRD[[#This Row],[Unique session registrar]]=NRD[[#This Row],[Session ID]],NRD[[#This Row],[Duration (hrs)]],0)</f>
        <v>0</v>
      </c>
      <c r="Y2656" s="7" t="str">
        <f>NRD[[#This Row],[First name]]&amp;" "&amp;NRD[[#This Row],[Last name]]</f>
        <v xml:space="preserve"> </v>
      </c>
      <c r="Z2656" s="7" t="str" cm="1">
        <f t="array" ref="Z265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656" s="1" t="str" cm="1">
        <f t="array" ref="AA265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657" spans="1:27" x14ac:dyDescent="0.25">
      <c r="A2657"/>
      <c r="B2657"/>
      <c r="C2657"/>
      <c r="D2657"/>
      <c r="E2657"/>
      <c r="F2657"/>
      <c r="G2657"/>
      <c r="H2657"/>
      <c r="I2657"/>
      <c r="J2657" s="61"/>
      <c r="K2657" s="6"/>
      <c r="L2657"/>
      <c r="M2657"/>
      <c r="N2657"/>
      <c r="O2657"/>
      <c r="P2657"/>
      <c r="Q2657"/>
      <c r="R2657"/>
      <c r="S2657"/>
      <c r="T2657"/>
      <c r="U2657"/>
      <c r="V2657"/>
      <c r="W2657" s="1">
        <f>IF(NRD[[#This Row],[Session ID]]=P2656,0,NRD[[#This Row],[Session ID]])</f>
        <v>0</v>
      </c>
      <c r="X2657" s="7">
        <f>IF(NRD[[#This Row],[Unique session registrar]]=NRD[[#This Row],[Session ID]],NRD[[#This Row],[Duration (hrs)]],0)</f>
        <v>0</v>
      </c>
      <c r="Y2657" s="7" t="str">
        <f>NRD[[#This Row],[First name]]&amp;" "&amp;NRD[[#This Row],[Last name]]</f>
        <v xml:space="preserve"> </v>
      </c>
      <c r="Z2657" s="7" t="str" cm="1">
        <f t="array" ref="Z265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657" s="1" t="str" cm="1">
        <f t="array" ref="AA265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658" spans="1:27" x14ac:dyDescent="0.25">
      <c r="A2658"/>
      <c r="B2658"/>
      <c r="C2658"/>
      <c r="D2658"/>
      <c r="E2658"/>
      <c r="F2658"/>
      <c r="G2658"/>
      <c r="H2658"/>
      <c r="I2658"/>
      <c r="J2658" s="61"/>
      <c r="K2658" s="6"/>
      <c r="L2658"/>
      <c r="M2658"/>
      <c r="N2658"/>
      <c r="O2658"/>
      <c r="P2658"/>
      <c r="Q2658"/>
      <c r="R2658"/>
      <c r="S2658"/>
      <c r="T2658"/>
      <c r="U2658"/>
      <c r="V2658"/>
      <c r="W2658" s="1">
        <f>IF(NRD[[#This Row],[Session ID]]=P2657,0,NRD[[#This Row],[Session ID]])</f>
        <v>0</v>
      </c>
      <c r="X2658" s="7">
        <f>IF(NRD[[#This Row],[Unique session registrar]]=NRD[[#This Row],[Session ID]],NRD[[#This Row],[Duration (hrs)]],0)</f>
        <v>0</v>
      </c>
      <c r="Y2658" s="7" t="str">
        <f>NRD[[#This Row],[First name]]&amp;" "&amp;NRD[[#This Row],[Last name]]</f>
        <v xml:space="preserve"> </v>
      </c>
      <c r="Z2658" s="7" t="str" cm="1">
        <f t="array" ref="Z265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658" s="1" t="str" cm="1">
        <f t="array" ref="AA265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659" spans="1:27" x14ac:dyDescent="0.25">
      <c r="A2659"/>
      <c r="B2659"/>
      <c r="C2659"/>
      <c r="D2659"/>
      <c r="E2659"/>
      <c r="F2659"/>
      <c r="G2659"/>
      <c r="H2659"/>
      <c r="I2659"/>
      <c r="J2659" s="61"/>
      <c r="K2659" s="6"/>
      <c r="L2659"/>
      <c r="M2659"/>
      <c r="N2659"/>
      <c r="O2659"/>
      <c r="P2659"/>
      <c r="Q2659"/>
      <c r="R2659"/>
      <c r="S2659"/>
      <c r="T2659"/>
      <c r="U2659"/>
      <c r="V2659"/>
      <c r="W2659" s="1">
        <f>IF(NRD[[#This Row],[Session ID]]=P2658,0,NRD[[#This Row],[Session ID]])</f>
        <v>0</v>
      </c>
      <c r="X2659" s="7">
        <f>IF(NRD[[#This Row],[Unique session registrar]]=NRD[[#This Row],[Session ID]],NRD[[#This Row],[Duration (hrs)]],0)</f>
        <v>0</v>
      </c>
      <c r="Y2659" s="7" t="str">
        <f>NRD[[#This Row],[First name]]&amp;" "&amp;NRD[[#This Row],[Last name]]</f>
        <v xml:space="preserve"> </v>
      </c>
      <c r="Z2659" s="7" t="str" cm="1">
        <f t="array" ref="Z265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659" s="1" t="str" cm="1">
        <f t="array" ref="AA265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660" spans="1:27" x14ac:dyDescent="0.25">
      <c r="A2660"/>
      <c r="B2660"/>
      <c r="C2660"/>
      <c r="D2660"/>
      <c r="E2660"/>
      <c r="F2660"/>
      <c r="G2660"/>
      <c r="H2660"/>
      <c r="I2660"/>
      <c r="J2660" s="61"/>
      <c r="K2660" s="6"/>
      <c r="L2660"/>
      <c r="M2660"/>
      <c r="N2660"/>
      <c r="O2660"/>
      <c r="P2660"/>
      <c r="Q2660"/>
      <c r="R2660"/>
      <c r="S2660"/>
      <c r="T2660"/>
      <c r="U2660"/>
      <c r="V2660"/>
      <c r="W2660" s="1">
        <f>IF(NRD[[#This Row],[Session ID]]=P2659,0,NRD[[#This Row],[Session ID]])</f>
        <v>0</v>
      </c>
      <c r="X2660" s="7">
        <f>IF(NRD[[#This Row],[Unique session registrar]]=NRD[[#This Row],[Session ID]],NRD[[#This Row],[Duration (hrs)]],0)</f>
        <v>0</v>
      </c>
      <c r="Y2660" s="7" t="str">
        <f>NRD[[#This Row],[First name]]&amp;" "&amp;NRD[[#This Row],[Last name]]</f>
        <v xml:space="preserve"> </v>
      </c>
      <c r="Z2660" s="7" t="str" cm="1">
        <f t="array" ref="Z266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660" s="1" t="str" cm="1">
        <f t="array" ref="AA266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661" spans="1:27" x14ac:dyDescent="0.25">
      <c r="A2661"/>
      <c r="B2661"/>
      <c r="C2661"/>
      <c r="D2661"/>
      <c r="E2661"/>
      <c r="F2661"/>
      <c r="G2661"/>
      <c r="H2661"/>
      <c r="I2661"/>
      <c r="J2661" s="61"/>
      <c r="K2661" s="6"/>
      <c r="L2661"/>
      <c r="M2661"/>
      <c r="N2661"/>
      <c r="O2661"/>
      <c r="P2661"/>
      <c r="Q2661"/>
      <c r="R2661"/>
      <c r="S2661"/>
      <c r="T2661"/>
      <c r="U2661"/>
      <c r="V2661"/>
      <c r="W2661" s="1">
        <f>IF(NRD[[#This Row],[Session ID]]=P2660,0,NRD[[#This Row],[Session ID]])</f>
        <v>0</v>
      </c>
      <c r="X2661" s="7">
        <f>IF(NRD[[#This Row],[Unique session registrar]]=NRD[[#This Row],[Session ID]],NRD[[#This Row],[Duration (hrs)]],0)</f>
        <v>0</v>
      </c>
      <c r="Y2661" s="7" t="str">
        <f>NRD[[#This Row],[First name]]&amp;" "&amp;NRD[[#This Row],[Last name]]</f>
        <v xml:space="preserve"> </v>
      </c>
      <c r="Z2661" s="7" t="str" cm="1">
        <f t="array" ref="Z266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661" s="1" t="str" cm="1">
        <f t="array" ref="AA266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662" spans="1:27" x14ac:dyDescent="0.25">
      <c r="A2662"/>
      <c r="B2662"/>
      <c r="C2662"/>
      <c r="D2662"/>
      <c r="E2662"/>
      <c r="F2662"/>
      <c r="G2662"/>
      <c r="H2662"/>
      <c r="I2662"/>
      <c r="J2662" s="61"/>
      <c r="K2662" s="6"/>
      <c r="L2662"/>
      <c r="M2662"/>
      <c r="N2662"/>
      <c r="O2662"/>
      <c r="P2662"/>
      <c r="Q2662"/>
      <c r="R2662"/>
      <c r="S2662"/>
      <c r="T2662"/>
      <c r="U2662"/>
      <c r="V2662"/>
      <c r="W2662" s="1">
        <f>IF(NRD[[#This Row],[Session ID]]=P2661,0,NRD[[#This Row],[Session ID]])</f>
        <v>0</v>
      </c>
      <c r="X2662" s="7">
        <f>IF(NRD[[#This Row],[Unique session registrar]]=NRD[[#This Row],[Session ID]],NRD[[#This Row],[Duration (hrs)]],0)</f>
        <v>0</v>
      </c>
      <c r="Y2662" s="7" t="str">
        <f>NRD[[#This Row],[First name]]&amp;" "&amp;NRD[[#This Row],[Last name]]</f>
        <v xml:space="preserve"> </v>
      </c>
      <c r="Z2662" s="7" t="str" cm="1">
        <f t="array" ref="Z266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662" s="1" t="str" cm="1">
        <f t="array" ref="AA266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663" spans="1:27" x14ac:dyDescent="0.25">
      <c r="A2663"/>
      <c r="B2663"/>
      <c r="C2663"/>
      <c r="D2663"/>
      <c r="E2663"/>
      <c r="F2663"/>
      <c r="G2663"/>
      <c r="H2663"/>
      <c r="I2663"/>
      <c r="J2663" s="61"/>
      <c r="K2663" s="6"/>
      <c r="L2663"/>
      <c r="M2663"/>
      <c r="N2663"/>
      <c r="O2663"/>
      <c r="P2663"/>
      <c r="Q2663"/>
      <c r="R2663"/>
      <c r="S2663"/>
      <c r="T2663"/>
      <c r="U2663"/>
      <c r="V2663"/>
      <c r="W2663" s="1">
        <f>IF(NRD[[#This Row],[Session ID]]=P2662,0,NRD[[#This Row],[Session ID]])</f>
        <v>0</v>
      </c>
      <c r="X2663" s="7">
        <f>IF(NRD[[#This Row],[Unique session registrar]]=NRD[[#This Row],[Session ID]],NRD[[#This Row],[Duration (hrs)]],0)</f>
        <v>0</v>
      </c>
      <c r="Y2663" s="7" t="str">
        <f>NRD[[#This Row],[First name]]&amp;" "&amp;NRD[[#This Row],[Last name]]</f>
        <v xml:space="preserve"> </v>
      </c>
      <c r="Z2663" s="7" t="str" cm="1">
        <f t="array" ref="Z266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663" s="1" t="str" cm="1">
        <f t="array" ref="AA266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664" spans="1:27" x14ac:dyDescent="0.25">
      <c r="A2664"/>
      <c r="B2664"/>
      <c r="C2664"/>
      <c r="D2664"/>
      <c r="E2664"/>
      <c r="F2664"/>
      <c r="G2664"/>
      <c r="H2664"/>
      <c r="I2664"/>
      <c r="J2664" s="61"/>
      <c r="K2664" s="6"/>
      <c r="L2664"/>
      <c r="M2664"/>
      <c r="N2664"/>
      <c r="O2664"/>
      <c r="P2664"/>
      <c r="Q2664"/>
      <c r="R2664"/>
      <c r="S2664"/>
      <c r="T2664"/>
      <c r="U2664"/>
      <c r="V2664"/>
      <c r="W2664" s="1">
        <f>IF(NRD[[#This Row],[Session ID]]=P2663,0,NRD[[#This Row],[Session ID]])</f>
        <v>0</v>
      </c>
      <c r="X2664" s="7">
        <f>IF(NRD[[#This Row],[Unique session registrar]]=NRD[[#This Row],[Session ID]],NRD[[#This Row],[Duration (hrs)]],0)</f>
        <v>0</v>
      </c>
      <c r="Y2664" s="7" t="str">
        <f>NRD[[#This Row],[First name]]&amp;" "&amp;NRD[[#This Row],[Last name]]</f>
        <v xml:space="preserve"> </v>
      </c>
      <c r="Z2664" s="7" t="str" cm="1">
        <f t="array" ref="Z266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664" s="1" t="str" cm="1">
        <f t="array" ref="AA266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665" spans="1:27" x14ac:dyDescent="0.25">
      <c r="A2665"/>
      <c r="B2665"/>
      <c r="C2665"/>
      <c r="D2665"/>
      <c r="E2665"/>
      <c r="F2665"/>
      <c r="G2665"/>
      <c r="H2665"/>
      <c r="I2665"/>
      <c r="J2665" s="61"/>
      <c r="K2665" s="6"/>
      <c r="L2665"/>
      <c r="M2665"/>
      <c r="N2665"/>
      <c r="O2665"/>
      <c r="P2665"/>
      <c r="Q2665"/>
      <c r="R2665"/>
      <c r="S2665"/>
      <c r="T2665"/>
      <c r="U2665"/>
      <c r="V2665"/>
      <c r="W2665" s="1">
        <f>IF(NRD[[#This Row],[Session ID]]=P2664,0,NRD[[#This Row],[Session ID]])</f>
        <v>0</v>
      </c>
      <c r="X2665" s="7">
        <f>IF(NRD[[#This Row],[Unique session registrar]]=NRD[[#This Row],[Session ID]],NRD[[#This Row],[Duration (hrs)]],0)</f>
        <v>0</v>
      </c>
      <c r="Y2665" s="7" t="str">
        <f>NRD[[#This Row],[First name]]&amp;" "&amp;NRD[[#This Row],[Last name]]</f>
        <v xml:space="preserve"> </v>
      </c>
      <c r="Z2665" s="7" t="str" cm="1">
        <f t="array" ref="Z266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665" s="1" t="str" cm="1">
        <f t="array" ref="AA266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666" spans="1:27" x14ac:dyDescent="0.25">
      <c r="A2666"/>
      <c r="B2666"/>
      <c r="C2666"/>
      <c r="D2666"/>
      <c r="E2666"/>
      <c r="F2666"/>
      <c r="G2666"/>
      <c r="H2666"/>
      <c r="I2666"/>
      <c r="J2666" s="61"/>
      <c r="K2666" s="6"/>
      <c r="L2666"/>
      <c r="M2666"/>
      <c r="N2666"/>
      <c r="O2666"/>
      <c r="P2666"/>
      <c r="Q2666"/>
      <c r="R2666"/>
      <c r="S2666"/>
      <c r="T2666"/>
      <c r="U2666"/>
      <c r="V2666"/>
      <c r="W2666" s="1">
        <f>IF(NRD[[#This Row],[Session ID]]=P2665,0,NRD[[#This Row],[Session ID]])</f>
        <v>0</v>
      </c>
      <c r="X2666" s="7">
        <f>IF(NRD[[#This Row],[Unique session registrar]]=NRD[[#This Row],[Session ID]],NRD[[#This Row],[Duration (hrs)]],0)</f>
        <v>0</v>
      </c>
      <c r="Y2666" s="7" t="str">
        <f>NRD[[#This Row],[First name]]&amp;" "&amp;NRD[[#This Row],[Last name]]</f>
        <v xml:space="preserve"> </v>
      </c>
      <c r="Z2666" s="7" t="str" cm="1">
        <f t="array" ref="Z266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666" s="1" t="str" cm="1">
        <f t="array" ref="AA266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667" spans="1:27" x14ac:dyDescent="0.25">
      <c r="A2667"/>
      <c r="B2667"/>
      <c r="C2667"/>
      <c r="D2667"/>
      <c r="E2667"/>
      <c r="F2667"/>
      <c r="G2667"/>
      <c r="H2667"/>
      <c r="I2667"/>
      <c r="J2667" s="61"/>
      <c r="K2667" s="6"/>
      <c r="L2667"/>
      <c r="M2667"/>
      <c r="N2667"/>
      <c r="O2667"/>
      <c r="P2667"/>
      <c r="Q2667"/>
      <c r="R2667"/>
      <c r="S2667"/>
      <c r="T2667"/>
      <c r="U2667"/>
      <c r="V2667"/>
      <c r="W2667" s="1">
        <f>IF(NRD[[#This Row],[Session ID]]=P2666,0,NRD[[#This Row],[Session ID]])</f>
        <v>0</v>
      </c>
      <c r="X2667" s="7">
        <f>IF(NRD[[#This Row],[Unique session registrar]]=NRD[[#This Row],[Session ID]],NRD[[#This Row],[Duration (hrs)]],0)</f>
        <v>0</v>
      </c>
      <c r="Y2667" s="7" t="str">
        <f>NRD[[#This Row],[First name]]&amp;" "&amp;NRD[[#This Row],[Last name]]</f>
        <v xml:space="preserve"> </v>
      </c>
      <c r="Z2667" s="7" t="str" cm="1">
        <f t="array" ref="Z266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667" s="1" t="str" cm="1">
        <f t="array" ref="AA266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668" spans="1:27" x14ac:dyDescent="0.25">
      <c r="A2668"/>
      <c r="B2668"/>
      <c r="C2668"/>
      <c r="D2668"/>
      <c r="E2668"/>
      <c r="F2668"/>
      <c r="G2668"/>
      <c r="H2668"/>
      <c r="I2668"/>
      <c r="J2668" s="61"/>
      <c r="K2668" s="6"/>
      <c r="L2668"/>
      <c r="M2668"/>
      <c r="N2668"/>
      <c r="O2668"/>
      <c r="P2668"/>
      <c r="Q2668"/>
      <c r="R2668"/>
      <c r="S2668"/>
      <c r="T2668"/>
      <c r="U2668"/>
      <c r="V2668"/>
      <c r="W2668" s="1">
        <f>IF(NRD[[#This Row],[Session ID]]=P2667,0,NRD[[#This Row],[Session ID]])</f>
        <v>0</v>
      </c>
      <c r="X2668" s="7">
        <f>IF(NRD[[#This Row],[Unique session registrar]]=NRD[[#This Row],[Session ID]],NRD[[#This Row],[Duration (hrs)]],0)</f>
        <v>0</v>
      </c>
      <c r="Y2668" s="7" t="str">
        <f>NRD[[#This Row],[First name]]&amp;" "&amp;NRD[[#This Row],[Last name]]</f>
        <v xml:space="preserve"> </v>
      </c>
      <c r="Z2668" s="7" t="str" cm="1">
        <f t="array" ref="Z266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668" s="1" t="str" cm="1">
        <f t="array" ref="AA266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669" spans="1:27" x14ac:dyDescent="0.25">
      <c r="A2669"/>
      <c r="B2669"/>
      <c r="C2669"/>
      <c r="D2669"/>
      <c r="E2669"/>
      <c r="F2669"/>
      <c r="G2669"/>
      <c r="H2669"/>
      <c r="I2669"/>
      <c r="J2669" s="61"/>
      <c r="K2669" s="6"/>
      <c r="L2669"/>
      <c r="M2669"/>
      <c r="N2669"/>
      <c r="O2669"/>
      <c r="P2669"/>
      <c r="Q2669"/>
      <c r="R2669"/>
      <c r="S2669"/>
      <c r="T2669"/>
      <c r="U2669"/>
      <c r="V2669"/>
      <c r="W2669" s="1">
        <f>IF(NRD[[#This Row],[Session ID]]=P2668,0,NRD[[#This Row],[Session ID]])</f>
        <v>0</v>
      </c>
      <c r="X2669" s="7">
        <f>IF(NRD[[#This Row],[Unique session registrar]]=NRD[[#This Row],[Session ID]],NRD[[#This Row],[Duration (hrs)]],0)</f>
        <v>0</v>
      </c>
      <c r="Y2669" s="7" t="str">
        <f>NRD[[#This Row],[First name]]&amp;" "&amp;NRD[[#This Row],[Last name]]</f>
        <v xml:space="preserve"> </v>
      </c>
      <c r="Z2669" s="7" t="str" cm="1">
        <f t="array" ref="Z266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669" s="1" t="str" cm="1">
        <f t="array" ref="AA266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670" spans="1:27" x14ac:dyDescent="0.25">
      <c r="A2670"/>
      <c r="B2670"/>
      <c r="C2670"/>
      <c r="D2670"/>
      <c r="E2670"/>
      <c r="F2670"/>
      <c r="G2670"/>
      <c r="H2670"/>
      <c r="I2670"/>
      <c r="J2670" s="61"/>
      <c r="K2670" s="6"/>
      <c r="L2670"/>
      <c r="M2670"/>
      <c r="N2670"/>
      <c r="O2670"/>
      <c r="P2670"/>
      <c r="Q2670"/>
      <c r="R2670"/>
      <c r="S2670"/>
      <c r="T2670"/>
      <c r="U2670"/>
      <c r="V2670"/>
      <c r="W2670" s="1">
        <f>IF(NRD[[#This Row],[Session ID]]=P2669,0,NRD[[#This Row],[Session ID]])</f>
        <v>0</v>
      </c>
      <c r="X2670" s="7">
        <f>IF(NRD[[#This Row],[Unique session registrar]]=NRD[[#This Row],[Session ID]],NRD[[#This Row],[Duration (hrs)]],0)</f>
        <v>0</v>
      </c>
      <c r="Y2670" s="7" t="str">
        <f>NRD[[#This Row],[First name]]&amp;" "&amp;NRD[[#This Row],[Last name]]</f>
        <v xml:space="preserve"> </v>
      </c>
      <c r="Z2670" s="7" t="str" cm="1">
        <f t="array" ref="Z267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670" s="1" t="str" cm="1">
        <f t="array" ref="AA267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671" spans="1:27" x14ac:dyDescent="0.25">
      <c r="A2671"/>
      <c r="B2671"/>
      <c r="C2671"/>
      <c r="D2671"/>
      <c r="E2671"/>
      <c r="F2671"/>
      <c r="G2671"/>
      <c r="H2671"/>
      <c r="I2671"/>
      <c r="J2671" s="61"/>
      <c r="K2671" s="6"/>
      <c r="L2671"/>
      <c r="M2671"/>
      <c r="N2671"/>
      <c r="O2671"/>
      <c r="P2671"/>
      <c r="Q2671"/>
      <c r="R2671"/>
      <c r="S2671"/>
      <c r="T2671"/>
      <c r="U2671"/>
      <c r="V2671"/>
      <c r="W2671" s="1">
        <f>IF(NRD[[#This Row],[Session ID]]=P2670,0,NRD[[#This Row],[Session ID]])</f>
        <v>0</v>
      </c>
      <c r="X2671" s="7">
        <f>IF(NRD[[#This Row],[Unique session registrar]]=NRD[[#This Row],[Session ID]],NRD[[#This Row],[Duration (hrs)]],0)</f>
        <v>0</v>
      </c>
      <c r="Y2671" s="7" t="str">
        <f>NRD[[#This Row],[First name]]&amp;" "&amp;NRD[[#This Row],[Last name]]</f>
        <v xml:space="preserve"> </v>
      </c>
      <c r="Z2671" s="7" t="str" cm="1">
        <f t="array" ref="Z267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671" s="1" t="str" cm="1">
        <f t="array" ref="AA267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672" spans="1:27" x14ac:dyDescent="0.25">
      <c r="A2672"/>
      <c r="B2672"/>
      <c r="C2672"/>
      <c r="D2672"/>
      <c r="E2672"/>
      <c r="F2672"/>
      <c r="G2672"/>
      <c r="H2672"/>
      <c r="I2672"/>
      <c r="J2672" s="61"/>
      <c r="K2672" s="6"/>
      <c r="L2672"/>
      <c r="M2672"/>
      <c r="N2672"/>
      <c r="O2672"/>
      <c r="P2672"/>
      <c r="Q2672"/>
      <c r="R2672"/>
      <c r="S2672"/>
      <c r="T2672"/>
      <c r="U2672"/>
      <c r="V2672"/>
      <c r="W2672" s="1">
        <f>IF(NRD[[#This Row],[Session ID]]=P2671,0,NRD[[#This Row],[Session ID]])</f>
        <v>0</v>
      </c>
      <c r="X2672" s="7">
        <f>IF(NRD[[#This Row],[Unique session registrar]]=NRD[[#This Row],[Session ID]],NRD[[#This Row],[Duration (hrs)]],0)</f>
        <v>0</v>
      </c>
      <c r="Y2672" s="7" t="str">
        <f>NRD[[#This Row],[First name]]&amp;" "&amp;NRD[[#This Row],[Last name]]</f>
        <v xml:space="preserve"> </v>
      </c>
      <c r="Z2672" s="7" t="str" cm="1">
        <f t="array" ref="Z267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672" s="1" t="str" cm="1">
        <f t="array" ref="AA267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673" spans="1:27" x14ac:dyDescent="0.25">
      <c r="A2673"/>
      <c r="B2673"/>
      <c r="C2673"/>
      <c r="D2673"/>
      <c r="E2673"/>
      <c r="F2673"/>
      <c r="G2673"/>
      <c r="H2673"/>
      <c r="I2673"/>
      <c r="J2673" s="61"/>
      <c r="K2673" s="6"/>
      <c r="L2673"/>
      <c r="M2673"/>
      <c r="N2673"/>
      <c r="O2673"/>
      <c r="P2673"/>
      <c r="Q2673"/>
      <c r="R2673"/>
      <c r="S2673"/>
      <c r="T2673"/>
      <c r="U2673"/>
      <c r="V2673"/>
      <c r="W2673" s="1">
        <f>IF(NRD[[#This Row],[Session ID]]=P2672,0,NRD[[#This Row],[Session ID]])</f>
        <v>0</v>
      </c>
      <c r="X2673" s="7">
        <f>IF(NRD[[#This Row],[Unique session registrar]]=NRD[[#This Row],[Session ID]],NRD[[#This Row],[Duration (hrs)]],0)</f>
        <v>0</v>
      </c>
      <c r="Y2673" s="7" t="str">
        <f>NRD[[#This Row],[First name]]&amp;" "&amp;NRD[[#This Row],[Last name]]</f>
        <v xml:space="preserve"> </v>
      </c>
      <c r="Z2673" s="7" t="str" cm="1">
        <f t="array" ref="Z267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673" s="1" t="str" cm="1">
        <f t="array" ref="AA267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674" spans="1:27" x14ac:dyDescent="0.25">
      <c r="A2674"/>
      <c r="B2674"/>
      <c r="C2674"/>
      <c r="D2674"/>
      <c r="E2674"/>
      <c r="F2674"/>
      <c r="G2674"/>
      <c r="H2674"/>
      <c r="I2674"/>
      <c r="J2674" s="61"/>
      <c r="K2674" s="6"/>
      <c r="L2674"/>
      <c r="M2674"/>
      <c r="N2674"/>
      <c r="O2674"/>
      <c r="P2674"/>
      <c r="Q2674"/>
      <c r="R2674"/>
      <c r="S2674"/>
      <c r="T2674"/>
      <c r="U2674"/>
      <c r="V2674"/>
      <c r="W2674" s="1">
        <f>IF(NRD[[#This Row],[Session ID]]=P2673,0,NRD[[#This Row],[Session ID]])</f>
        <v>0</v>
      </c>
      <c r="X2674" s="7">
        <f>IF(NRD[[#This Row],[Unique session registrar]]=NRD[[#This Row],[Session ID]],NRD[[#This Row],[Duration (hrs)]],0)</f>
        <v>0</v>
      </c>
      <c r="Y2674" s="7" t="str">
        <f>NRD[[#This Row],[First name]]&amp;" "&amp;NRD[[#This Row],[Last name]]</f>
        <v xml:space="preserve"> </v>
      </c>
      <c r="Z2674" s="7" t="str" cm="1">
        <f t="array" ref="Z267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674" s="1" t="str" cm="1">
        <f t="array" ref="AA267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675" spans="1:27" x14ac:dyDescent="0.25">
      <c r="A2675"/>
      <c r="B2675"/>
      <c r="C2675"/>
      <c r="D2675"/>
      <c r="E2675"/>
      <c r="F2675"/>
      <c r="G2675"/>
      <c r="H2675"/>
      <c r="I2675"/>
      <c r="J2675" s="61"/>
      <c r="K2675" s="6"/>
      <c r="L2675"/>
      <c r="M2675"/>
      <c r="N2675"/>
      <c r="O2675"/>
      <c r="P2675"/>
      <c r="Q2675"/>
      <c r="R2675"/>
      <c r="S2675"/>
      <c r="T2675"/>
      <c r="U2675"/>
      <c r="V2675"/>
      <c r="W2675" s="1">
        <f>IF(NRD[[#This Row],[Session ID]]=P2674,0,NRD[[#This Row],[Session ID]])</f>
        <v>0</v>
      </c>
      <c r="X2675" s="7">
        <f>IF(NRD[[#This Row],[Unique session registrar]]=NRD[[#This Row],[Session ID]],NRD[[#This Row],[Duration (hrs)]],0)</f>
        <v>0</v>
      </c>
      <c r="Y2675" s="7" t="str">
        <f>NRD[[#This Row],[First name]]&amp;" "&amp;NRD[[#This Row],[Last name]]</f>
        <v xml:space="preserve"> </v>
      </c>
      <c r="Z2675" s="7" t="str" cm="1">
        <f t="array" ref="Z267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675" s="1" t="str" cm="1">
        <f t="array" ref="AA267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676" spans="1:27" x14ac:dyDescent="0.25">
      <c r="A2676"/>
      <c r="B2676"/>
      <c r="C2676"/>
      <c r="D2676"/>
      <c r="E2676"/>
      <c r="F2676"/>
      <c r="G2676"/>
      <c r="H2676"/>
      <c r="I2676"/>
      <c r="J2676" s="61"/>
      <c r="K2676" s="6"/>
      <c r="L2676"/>
      <c r="M2676"/>
      <c r="N2676"/>
      <c r="O2676"/>
      <c r="P2676"/>
      <c r="Q2676"/>
      <c r="R2676"/>
      <c r="S2676"/>
      <c r="T2676"/>
      <c r="U2676"/>
      <c r="V2676"/>
      <c r="W2676" s="1">
        <f>IF(NRD[[#This Row],[Session ID]]=P2675,0,NRD[[#This Row],[Session ID]])</f>
        <v>0</v>
      </c>
      <c r="X2676" s="7">
        <f>IF(NRD[[#This Row],[Unique session registrar]]=NRD[[#This Row],[Session ID]],NRD[[#This Row],[Duration (hrs)]],0)</f>
        <v>0</v>
      </c>
      <c r="Y2676" s="7" t="str">
        <f>NRD[[#This Row],[First name]]&amp;" "&amp;NRD[[#This Row],[Last name]]</f>
        <v xml:space="preserve"> </v>
      </c>
      <c r="Z2676" s="7" t="str" cm="1">
        <f t="array" ref="Z267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676" s="1" t="str" cm="1">
        <f t="array" ref="AA267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677" spans="1:27" x14ac:dyDescent="0.25">
      <c r="A2677"/>
      <c r="B2677"/>
      <c r="C2677"/>
      <c r="D2677"/>
      <c r="E2677"/>
      <c r="F2677"/>
      <c r="G2677"/>
      <c r="H2677"/>
      <c r="I2677"/>
      <c r="J2677" s="61"/>
      <c r="K2677" s="6"/>
      <c r="L2677"/>
      <c r="M2677"/>
      <c r="N2677"/>
      <c r="O2677"/>
      <c r="P2677"/>
      <c r="Q2677"/>
      <c r="R2677"/>
      <c r="S2677"/>
      <c r="T2677"/>
      <c r="U2677"/>
      <c r="V2677"/>
      <c r="W2677" s="1">
        <f>IF(NRD[[#This Row],[Session ID]]=P2676,0,NRD[[#This Row],[Session ID]])</f>
        <v>0</v>
      </c>
      <c r="X2677" s="7">
        <f>IF(NRD[[#This Row],[Unique session registrar]]=NRD[[#This Row],[Session ID]],NRD[[#This Row],[Duration (hrs)]],0)</f>
        <v>0</v>
      </c>
      <c r="Y2677" s="7" t="str">
        <f>NRD[[#This Row],[First name]]&amp;" "&amp;NRD[[#This Row],[Last name]]</f>
        <v xml:space="preserve"> </v>
      </c>
      <c r="Z2677" s="7" t="str" cm="1">
        <f t="array" ref="Z267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677" s="1" t="str" cm="1">
        <f t="array" ref="AA267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678" spans="1:27" x14ac:dyDescent="0.25">
      <c r="A2678"/>
      <c r="B2678"/>
      <c r="C2678"/>
      <c r="D2678"/>
      <c r="E2678"/>
      <c r="F2678"/>
      <c r="G2678"/>
      <c r="H2678"/>
      <c r="I2678"/>
      <c r="J2678" s="61"/>
      <c r="K2678" s="6"/>
      <c r="L2678"/>
      <c r="M2678"/>
      <c r="N2678"/>
      <c r="O2678"/>
      <c r="P2678"/>
      <c r="Q2678"/>
      <c r="R2678"/>
      <c r="S2678"/>
      <c r="T2678"/>
      <c r="U2678"/>
      <c r="V2678"/>
      <c r="W2678" s="1">
        <f>IF(NRD[[#This Row],[Session ID]]=P2677,0,NRD[[#This Row],[Session ID]])</f>
        <v>0</v>
      </c>
      <c r="X2678" s="7">
        <f>IF(NRD[[#This Row],[Unique session registrar]]=NRD[[#This Row],[Session ID]],NRD[[#This Row],[Duration (hrs)]],0)</f>
        <v>0</v>
      </c>
      <c r="Y2678" s="7" t="str">
        <f>NRD[[#This Row],[First name]]&amp;" "&amp;NRD[[#This Row],[Last name]]</f>
        <v xml:space="preserve"> </v>
      </c>
      <c r="Z2678" s="7" t="str" cm="1">
        <f t="array" ref="Z267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678" s="1" t="str" cm="1">
        <f t="array" ref="AA267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679" spans="1:27" x14ac:dyDescent="0.25">
      <c r="A2679"/>
      <c r="B2679"/>
      <c r="C2679"/>
      <c r="D2679"/>
      <c r="E2679"/>
      <c r="F2679"/>
      <c r="G2679"/>
      <c r="H2679"/>
      <c r="I2679"/>
      <c r="J2679" s="61"/>
      <c r="K2679" s="6"/>
      <c r="L2679"/>
      <c r="M2679"/>
      <c r="N2679"/>
      <c r="O2679"/>
      <c r="P2679"/>
      <c r="Q2679"/>
      <c r="R2679"/>
      <c r="S2679"/>
      <c r="T2679"/>
      <c r="U2679"/>
      <c r="V2679"/>
      <c r="W2679" s="1">
        <f>IF(NRD[[#This Row],[Session ID]]=P2678,0,NRD[[#This Row],[Session ID]])</f>
        <v>0</v>
      </c>
      <c r="X2679" s="7">
        <f>IF(NRD[[#This Row],[Unique session registrar]]=NRD[[#This Row],[Session ID]],NRD[[#This Row],[Duration (hrs)]],0)</f>
        <v>0</v>
      </c>
      <c r="Y2679" s="7" t="str">
        <f>NRD[[#This Row],[First name]]&amp;" "&amp;NRD[[#This Row],[Last name]]</f>
        <v xml:space="preserve"> </v>
      </c>
      <c r="Z2679" s="7" t="str" cm="1">
        <f t="array" ref="Z267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679" s="1" t="str" cm="1">
        <f t="array" ref="AA267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680" spans="1:27" x14ac:dyDescent="0.25">
      <c r="A2680"/>
      <c r="B2680"/>
      <c r="C2680"/>
      <c r="D2680"/>
      <c r="E2680"/>
      <c r="F2680"/>
      <c r="G2680"/>
      <c r="H2680"/>
      <c r="I2680"/>
      <c r="J2680" s="61"/>
      <c r="K2680" s="6"/>
      <c r="L2680"/>
      <c r="M2680"/>
      <c r="N2680"/>
      <c r="O2680"/>
      <c r="P2680"/>
      <c r="Q2680"/>
      <c r="R2680"/>
      <c r="S2680"/>
      <c r="T2680"/>
      <c r="U2680"/>
      <c r="V2680"/>
      <c r="W2680" s="1">
        <f>IF(NRD[[#This Row],[Session ID]]=P2679,0,NRD[[#This Row],[Session ID]])</f>
        <v>0</v>
      </c>
      <c r="X2680" s="7">
        <f>IF(NRD[[#This Row],[Unique session registrar]]=NRD[[#This Row],[Session ID]],NRD[[#This Row],[Duration (hrs)]],0)</f>
        <v>0</v>
      </c>
      <c r="Y2680" s="7" t="str">
        <f>NRD[[#This Row],[First name]]&amp;" "&amp;NRD[[#This Row],[Last name]]</f>
        <v xml:space="preserve"> </v>
      </c>
      <c r="Z2680" s="7" t="str" cm="1">
        <f t="array" ref="Z268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680" s="1" t="str" cm="1">
        <f t="array" ref="AA268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681" spans="1:27" x14ac:dyDescent="0.25">
      <c r="A2681"/>
      <c r="B2681"/>
      <c r="C2681"/>
      <c r="D2681"/>
      <c r="E2681"/>
      <c r="F2681"/>
      <c r="G2681"/>
      <c r="H2681"/>
      <c r="I2681"/>
      <c r="J2681" s="61"/>
      <c r="K2681" s="6"/>
      <c r="L2681"/>
      <c r="M2681"/>
      <c r="N2681"/>
      <c r="O2681"/>
      <c r="P2681"/>
      <c r="Q2681"/>
      <c r="R2681"/>
      <c r="S2681"/>
      <c r="T2681"/>
      <c r="U2681"/>
      <c r="V2681"/>
      <c r="W2681" s="1">
        <f>IF(NRD[[#This Row],[Session ID]]=P2680,0,NRD[[#This Row],[Session ID]])</f>
        <v>0</v>
      </c>
      <c r="X2681" s="7">
        <f>IF(NRD[[#This Row],[Unique session registrar]]=NRD[[#This Row],[Session ID]],NRD[[#This Row],[Duration (hrs)]],0)</f>
        <v>0</v>
      </c>
      <c r="Y2681" s="7" t="str">
        <f>NRD[[#This Row],[First name]]&amp;" "&amp;NRD[[#This Row],[Last name]]</f>
        <v xml:space="preserve"> </v>
      </c>
      <c r="Z2681" s="7" t="str" cm="1">
        <f t="array" ref="Z268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681" s="1" t="str" cm="1">
        <f t="array" ref="AA268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682" spans="1:27" x14ac:dyDescent="0.25">
      <c r="A2682"/>
      <c r="B2682"/>
      <c r="C2682"/>
      <c r="D2682"/>
      <c r="E2682"/>
      <c r="F2682"/>
      <c r="G2682"/>
      <c r="H2682"/>
      <c r="I2682"/>
      <c r="J2682" s="61"/>
      <c r="K2682" s="6"/>
      <c r="L2682"/>
      <c r="M2682"/>
      <c r="N2682"/>
      <c r="O2682"/>
      <c r="P2682"/>
      <c r="Q2682"/>
      <c r="R2682"/>
      <c r="S2682"/>
      <c r="T2682"/>
      <c r="U2682"/>
      <c r="V2682"/>
      <c r="W2682" s="1">
        <f>IF(NRD[[#This Row],[Session ID]]=P2681,0,NRD[[#This Row],[Session ID]])</f>
        <v>0</v>
      </c>
      <c r="X2682" s="7">
        <f>IF(NRD[[#This Row],[Unique session registrar]]=NRD[[#This Row],[Session ID]],NRD[[#This Row],[Duration (hrs)]],0)</f>
        <v>0</v>
      </c>
      <c r="Y2682" s="7" t="str">
        <f>NRD[[#This Row],[First name]]&amp;" "&amp;NRD[[#This Row],[Last name]]</f>
        <v xml:space="preserve"> </v>
      </c>
      <c r="Z2682" s="7" t="str" cm="1">
        <f t="array" ref="Z268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682" s="1" t="str" cm="1">
        <f t="array" ref="AA268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683" spans="1:27" x14ac:dyDescent="0.25">
      <c r="A2683"/>
      <c r="B2683"/>
      <c r="C2683"/>
      <c r="D2683"/>
      <c r="E2683"/>
      <c r="F2683"/>
      <c r="G2683"/>
      <c r="H2683"/>
      <c r="I2683"/>
      <c r="J2683" s="61"/>
      <c r="K2683" s="6"/>
      <c r="L2683"/>
      <c r="M2683"/>
      <c r="N2683"/>
      <c r="O2683"/>
      <c r="P2683"/>
      <c r="Q2683"/>
      <c r="R2683"/>
      <c r="S2683"/>
      <c r="T2683"/>
      <c r="U2683"/>
      <c r="V2683"/>
      <c r="W2683" s="1">
        <f>IF(NRD[[#This Row],[Session ID]]=P2682,0,NRD[[#This Row],[Session ID]])</f>
        <v>0</v>
      </c>
      <c r="X2683" s="7">
        <f>IF(NRD[[#This Row],[Unique session registrar]]=NRD[[#This Row],[Session ID]],NRD[[#This Row],[Duration (hrs)]],0)</f>
        <v>0</v>
      </c>
      <c r="Y2683" s="7" t="str">
        <f>NRD[[#This Row],[First name]]&amp;" "&amp;NRD[[#This Row],[Last name]]</f>
        <v xml:space="preserve"> </v>
      </c>
      <c r="Z2683" s="7" t="str" cm="1">
        <f t="array" ref="Z268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683" s="1" t="str" cm="1">
        <f t="array" ref="AA268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684" spans="1:27" x14ac:dyDescent="0.25">
      <c r="A2684"/>
      <c r="B2684"/>
      <c r="C2684"/>
      <c r="D2684"/>
      <c r="E2684"/>
      <c r="F2684"/>
      <c r="G2684"/>
      <c r="H2684"/>
      <c r="I2684"/>
      <c r="J2684" s="61"/>
      <c r="K2684" s="6"/>
      <c r="L2684"/>
      <c r="M2684"/>
      <c r="N2684"/>
      <c r="O2684"/>
      <c r="P2684"/>
      <c r="Q2684"/>
      <c r="R2684"/>
      <c r="S2684"/>
      <c r="T2684"/>
      <c r="U2684"/>
      <c r="V2684"/>
      <c r="W2684" s="1">
        <f>IF(NRD[[#This Row],[Session ID]]=P2683,0,NRD[[#This Row],[Session ID]])</f>
        <v>0</v>
      </c>
      <c r="X2684" s="7">
        <f>IF(NRD[[#This Row],[Unique session registrar]]=NRD[[#This Row],[Session ID]],NRD[[#This Row],[Duration (hrs)]],0)</f>
        <v>0</v>
      </c>
      <c r="Y2684" s="7" t="str">
        <f>NRD[[#This Row],[First name]]&amp;" "&amp;NRD[[#This Row],[Last name]]</f>
        <v xml:space="preserve"> </v>
      </c>
      <c r="Z2684" s="7" t="str" cm="1">
        <f t="array" ref="Z268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684" s="1" t="str" cm="1">
        <f t="array" ref="AA268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685" spans="1:27" x14ac:dyDescent="0.25">
      <c r="A2685"/>
      <c r="B2685"/>
      <c r="C2685"/>
      <c r="D2685"/>
      <c r="E2685"/>
      <c r="F2685"/>
      <c r="G2685"/>
      <c r="H2685"/>
      <c r="I2685"/>
      <c r="J2685" s="61"/>
      <c r="K2685" s="6"/>
      <c r="L2685"/>
      <c r="M2685"/>
      <c r="N2685"/>
      <c r="O2685"/>
      <c r="P2685"/>
      <c r="Q2685"/>
      <c r="R2685"/>
      <c r="S2685"/>
      <c r="T2685"/>
      <c r="U2685"/>
      <c r="V2685"/>
      <c r="W2685" s="1">
        <f>IF(NRD[[#This Row],[Session ID]]=P2684,0,NRD[[#This Row],[Session ID]])</f>
        <v>0</v>
      </c>
      <c r="X2685" s="7">
        <f>IF(NRD[[#This Row],[Unique session registrar]]=NRD[[#This Row],[Session ID]],NRD[[#This Row],[Duration (hrs)]],0)</f>
        <v>0</v>
      </c>
      <c r="Y2685" s="7" t="str">
        <f>NRD[[#This Row],[First name]]&amp;" "&amp;NRD[[#This Row],[Last name]]</f>
        <v xml:space="preserve"> </v>
      </c>
      <c r="Z2685" s="7" t="str" cm="1">
        <f t="array" ref="Z268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685" s="1" t="str" cm="1">
        <f t="array" ref="AA268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686" spans="1:27" x14ac:dyDescent="0.25">
      <c r="A2686"/>
      <c r="B2686"/>
      <c r="C2686"/>
      <c r="D2686"/>
      <c r="E2686"/>
      <c r="F2686"/>
      <c r="G2686"/>
      <c r="H2686"/>
      <c r="I2686"/>
      <c r="J2686" s="61"/>
      <c r="K2686" s="6"/>
      <c r="L2686"/>
      <c r="M2686"/>
      <c r="N2686"/>
      <c r="O2686"/>
      <c r="P2686"/>
      <c r="Q2686"/>
      <c r="R2686"/>
      <c r="S2686"/>
      <c r="T2686"/>
      <c r="U2686"/>
      <c r="V2686"/>
      <c r="W2686" s="1">
        <f>IF(NRD[[#This Row],[Session ID]]=P2685,0,NRD[[#This Row],[Session ID]])</f>
        <v>0</v>
      </c>
      <c r="X2686" s="7">
        <f>IF(NRD[[#This Row],[Unique session registrar]]=NRD[[#This Row],[Session ID]],NRD[[#This Row],[Duration (hrs)]],0)</f>
        <v>0</v>
      </c>
      <c r="Y2686" s="7" t="str">
        <f>NRD[[#This Row],[First name]]&amp;" "&amp;NRD[[#This Row],[Last name]]</f>
        <v xml:space="preserve"> </v>
      </c>
      <c r="Z2686" s="7" t="str" cm="1">
        <f t="array" ref="Z268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686" s="1" t="str" cm="1">
        <f t="array" ref="AA268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687" spans="1:27" x14ac:dyDescent="0.25">
      <c r="A2687"/>
      <c r="B2687"/>
      <c r="C2687"/>
      <c r="D2687"/>
      <c r="E2687"/>
      <c r="F2687"/>
      <c r="G2687"/>
      <c r="H2687"/>
      <c r="I2687"/>
      <c r="J2687" s="61"/>
      <c r="K2687" s="6"/>
      <c r="L2687"/>
      <c r="M2687"/>
      <c r="N2687"/>
      <c r="O2687"/>
      <c r="P2687"/>
      <c r="Q2687"/>
      <c r="R2687"/>
      <c r="S2687"/>
      <c r="T2687"/>
      <c r="U2687"/>
      <c r="V2687"/>
      <c r="W2687" s="1">
        <f>IF(NRD[[#This Row],[Session ID]]=P2686,0,NRD[[#This Row],[Session ID]])</f>
        <v>0</v>
      </c>
      <c r="X2687" s="7">
        <f>IF(NRD[[#This Row],[Unique session registrar]]=NRD[[#This Row],[Session ID]],NRD[[#This Row],[Duration (hrs)]],0)</f>
        <v>0</v>
      </c>
      <c r="Y2687" s="7" t="str">
        <f>NRD[[#This Row],[First name]]&amp;" "&amp;NRD[[#This Row],[Last name]]</f>
        <v xml:space="preserve"> </v>
      </c>
      <c r="Z2687" s="7" t="str" cm="1">
        <f t="array" ref="Z268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687" s="1" t="str" cm="1">
        <f t="array" ref="AA268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688" spans="1:27" x14ac:dyDescent="0.25">
      <c r="A2688"/>
      <c r="B2688"/>
      <c r="C2688"/>
      <c r="D2688"/>
      <c r="E2688"/>
      <c r="F2688"/>
      <c r="G2688"/>
      <c r="H2688"/>
      <c r="I2688"/>
      <c r="J2688" s="61"/>
      <c r="K2688" s="6"/>
      <c r="L2688"/>
      <c r="M2688"/>
      <c r="N2688"/>
      <c r="O2688"/>
      <c r="P2688"/>
      <c r="Q2688"/>
      <c r="R2688"/>
      <c r="S2688"/>
      <c r="T2688"/>
      <c r="U2688"/>
      <c r="V2688"/>
      <c r="W2688" s="1">
        <f>IF(NRD[[#This Row],[Session ID]]=P2687,0,NRD[[#This Row],[Session ID]])</f>
        <v>0</v>
      </c>
      <c r="X2688" s="7">
        <f>IF(NRD[[#This Row],[Unique session registrar]]=NRD[[#This Row],[Session ID]],NRD[[#This Row],[Duration (hrs)]],0)</f>
        <v>0</v>
      </c>
      <c r="Y2688" s="7" t="str">
        <f>NRD[[#This Row],[First name]]&amp;" "&amp;NRD[[#This Row],[Last name]]</f>
        <v xml:space="preserve"> </v>
      </c>
      <c r="Z2688" s="7" t="str" cm="1">
        <f t="array" ref="Z268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688" s="1" t="str" cm="1">
        <f t="array" ref="AA268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689" spans="1:27" x14ac:dyDescent="0.25">
      <c r="A2689"/>
      <c r="B2689"/>
      <c r="C2689"/>
      <c r="D2689"/>
      <c r="E2689"/>
      <c r="F2689"/>
      <c r="G2689"/>
      <c r="H2689"/>
      <c r="I2689"/>
      <c r="J2689" s="61"/>
      <c r="K2689" s="6"/>
      <c r="L2689"/>
      <c r="M2689"/>
      <c r="N2689"/>
      <c r="O2689"/>
      <c r="P2689"/>
      <c r="Q2689"/>
      <c r="R2689"/>
      <c r="S2689"/>
      <c r="T2689"/>
      <c r="U2689"/>
      <c r="V2689"/>
      <c r="W2689" s="1">
        <f>IF(NRD[[#This Row],[Session ID]]=P2688,0,NRD[[#This Row],[Session ID]])</f>
        <v>0</v>
      </c>
      <c r="X2689" s="7">
        <f>IF(NRD[[#This Row],[Unique session registrar]]=NRD[[#This Row],[Session ID]],NRD[[#This Row],[Duration (hrs)]],0)</f>
        <v>0</v>
      </c>
      <c r="Y2689" s="7" t="str">
        <f>NRD[[#This Row],[First name]]&amp;" "&amp;NRD[[#This Row],[Last name]]</f>
        <v xml:space="preserve"> </v>
      </c>
      <c r="Z2689" s="7" t="str" cm="1">
        <f t="array" ref="Z268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689" s="1" t="str" cm="1">
        <f t="array" ref="AA268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690" spans="1:27" x14ac:dyDescent="0.25">
      <c r="A2690"/>
      <c r="B2690"/>
      <c r="C2690"/>
      <c r="D2690"/>
      <c r="E2690"/>
      <c r="F2690"/>
      <c r="G2690"/>
      <c r="H2690"/>
      <c r="I2690"/>
      <c r="J2690" s="61"/>
      <c r="K2690" s="6"/>
      <c r="L2690"/>
      <c r="M2690"/>
      <c r="N2690"/>
      <c r="O2690"/>
      <c r="P2690"/>
      <c r="Q2690"/>
      <c r="R2690"/>
      <c r="S2690"/>
      <c r="T2690"/>
      <c r="U2690"/>
      <c r="V2690"/>
      <c r="W2690" s="1">
        <f>IF(NRD[[#This Row],[Session ID]]=P2689,0,NRD[[#This Row],[Session ID]])</f>
        <v>0</v>
      </c>
      <c r="X2690" s="7">
        <f>IF(NRD[[#This Row],[Unique session registrar]]=NRD[[#This Row],[Session ID]],NRD[[#This Row],[Duration (hrs)]],0)</f>
        <v>0</v>
      </c>
      <c r="Y2690" s="7" t="str">
        <f>NRD[[#This Row],[First name]]&amp;" "&amp;NRD[[#This Row],[Last name]]</f>
        <v xml:space="preserve"> </v>
      </c>
      <c r="Z2690" s="7" t="str" cm="1">
        <f t="array" ref="Z269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690" s="1" t="str" cm="1">
        <f t="array" ref="AA269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691" spans="1:27" x14ac:dyDescent="0.25">
      <c r="A2691"/>
      <c r="B2691"/>
      <c r="C2691"/>
      <c r="D2691"/>
      <c r="E2691"/>
      <c r="F2691"/>
      <c r="G2691"/>
      <c r="H2691"/>
      <c r="I2691"/>
      <c r="J2691" s="61"/>
      <c r="K2691" s="6"/>
      <c r="L2691"/>
      <c r="M2691"/>
      <c r="N2691"/>
      <c r="O2691"/>
      <c r="P2691"/>
      <c r="Q2691"/>
      <c r="R2691"/>
      <c r="S2691"/>
      <c r="T2691"/>
      <c r="U2691"/>
      <c r="V2691"/>
      <c r="W2691" s="1">
        <f>IF(NRD[[#This Row],[Session ID]]=P2690,0,NRD[[#This Row],[Session ID]])</f>
        <v>0</v>
      </c>
      <c r="X2691" s="7">
        <f>IF(NRD[[#This Row],[Unique session registrar]]=NRD[[#This Row],[Session ID]],NRD[[#This Row],[Duration (hrs)]],0)</f>
        <v>0</v>
      </c>
      <c r="Y2691" s="7" t="str">
        <f>NRD[[#This Row],[First name]]&amp;" "&amp;NRD[[#This Row],[Last name]]</f>
        <v xml:space="preserve"> </v>
      </c>
      <c r="Z2691" s="7" t="str" cm="1">
        <f t="array" ref="Z269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691" s="1" t="str" cm="1">
        <f t="array" ref="AA269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692" spans="1:27" x14ac:dyDescent="0.25">
      <c r="A2692"/>
      <c r="B2692"/>
      <c r="C2692"/>
      <c r="D2692"/>
      <c r="E2692"/>
      <c r="F2692"/>
      <c r="G2692"/>
      <c r="H2692"/>
      <c r="I2692"/>
      <c r="J2692" s="61"/>
      <c r="K2692" s="6"/>
      <c r="L2692"/>
      <c r="M2692"/>
      <c r="N2692"/>
      <c r="O2692"/>
      <c r="P2692"/>
      <c r="Q2692"/>
      <c r="R2692"/>
      <c r="S2692"/>
      <c r="T2692"/>
      <c r="U2692"/>
      <c r="V2692"/>
      <c r="W2692" s="1">
        <f>IF(NRD[[#This Row],[Session ID]]=P2691,0,NRD[[#This Row],[Session ID]])</f>
        <v>0</v>
      </c>
      <c r="X2692" s="7">
        <f>IF(NRD[[#This Row],[Unique session registrar]]=NRD[[#This Row],[Session ID]],NRD[[#This Row],[Duration (hrs)]],0)</f>
        <v>0</v>
      </c>
      <c r="Y2692" s="7" t="str">
        <f>NRD[[#This Row],[First name]]&amp;" "&amp;NRD[[#This Row],[Last name]]</f>
        <v xml:space="preserve"> </v>
      </c>
      <c r="Z2692" s="7" t="str" cm="1">
        <f t="array" ref="Z269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692" s="1" t="str" cm="1">
        <f t="array" ref="AA269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693" spans="1:27" x14ac:dyDescent="0.25">
      <c r="A2693"/>
      <c r="B2693"/>
      <c r="C2693"/>
      <c r="D2693"/>
      <c r="E2693"/>
      <c r="F2693"/>
      <c r="G2693"/>
      <c r="H2693"/>
      <c r="I2693"/>
      <c r="J2693" s="61"/>
      <c r="K2693" s="6"/>
      <c r="L2693"/>
      <c r="M2693"/>
      <c r="N2693"/>
      <c r="O2693"/>
      <c r="P2693"/>
      <c r="Q2693"/>
      <c r="R2693"/>
      <c r="S2693"/>
      <c r="T2693"/>
      <c r="U2693"/>
      <c r="V2693"/>
      <c r="W2693" s="1">
        <f>IF(NRD[[#This Row],[Session ID]]=P2692,0,NRD[[#This Row],[Session ID]])</f>
        <v>0</v>
      </c>
      <c r="X2693" s="7">
        <f>IF(NRD[[#This Row],[Unique session registrar]]=NRD[[#This Row],[Session ID]],NRD[[#This Row],[Duration (hrs)]],0)</f>
        <v>0</v>
      </c>
      <c r="Y2693" s="7" t="str">
        <f>NRD[[#This Row],[First name]]&amp;" "&amp;NRD[[#This Row],[Last name]]</f>
        <v xml:space="preserve"> </v>
      </c>
      <c r="Z2693" s="7" t="str" cm="1">
        <f t="array" ref="Z269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693" s="1" t="str" cm="1">
        <f t="array" ref="AA269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694" spans="1:27" x14ac:dyDescent="0.25">
      <c r="A2694"/>
      <c r="B2694"/>
      <c r="C2694"/>
      <c r="D2694"/>
      <c r="E2694"/>
      <c r="F2694"/>
      <c r="G2694"/>
      <c r="H2694"/>
      <c r="I2694"/>
      <c r="J2694" s="61"/>
      <c r="K2694" s="6"/>
      <c r="L2694"/>
      <c r="M2694"/>
      <c r="N2694"/>
      <c r="O2694"/>
      <c r="P2694"/>
      <c r="Q2694"/>
      <c r="R2694"/>
      <c r="S2694"/>
      <c r="T2694"/>
      <c r="U2694"/>
      <c r="V2694"/>
      <c r="W2694" s="1">
        <f>IF(NRD[[#This Row],[Session ID]]=P2693,0,NRD[[#This Row],[Session ID]])</f>
        <v>0</v>
      </c>
      <c r="X2694" s="7">
        <f>IF(NRD[[#This Row],[Unique session registrar]]=NRD[[#This Row],[Session ID]],NRD[[#This Row],[Duration (hrs)]],0)</f>
        <v>0</v>
      </c>
      <c r="Y2694" s="7" t="str">
        <f>NRD[[#This Row],[First name]]&amp;" "&amp;NRD[[#This Row],[Last name]]</f>
        <v xml:space="preserve"> </v>
      </c>
      <c r="Z2694" s="7" t="str" cm="1">
        <f t="array" ref="Z269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694" s="1" t="str" cm="1">
        <f t="array" ref="AA269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695" spans="1:27" x14ac:dyDescent="0.25">
      <c r="A2695"/>
      <c r="B2695"/>
      <c r="C2695"/>
      <c r="D2695"/>
      <c r="E2695"/>
      <c r="F2695"/>
      <c r="G2695"/>
      <c r="H2695"/>
      <c r="I2695"/>
      <c r="J2695" s="61"/>
      <c r="K2695" s="6"/>
      <c r="L2695"/>
      <c r="M2695"/>
      <c r="N2695"/>
      <c r="O2695"/>
      <c r="P2695"/>
      <c r="Q2695"/>
      <c r="R2695"/>
      <c r="S2695"/>
      <c r="T2695"/>
      <c r="U2695"/>
      <c r="V2695"/>
      <c r="W2695" s="1">
        <f>IF(NRD[[#This Row],[Session ID]]=P2694,0,NRD[[#This Row],[Session ID]])</f>
        <v>0</v>
      </c>
      <c r="X2695" s="7">
        <f>IF(NRD[[#This Row],[Unique session registrar]]=NRD[[#This Row],[Session ID]],NRD[[#This Row],[Duration (hrs)]],0)</f>
        <v>0</v>
      </c>
      <c r="Y2695" s="7" t="str">
        <f>NRD[[#This Row],[First name]]&amp;" "&amp;NRD[[#This Row],[Last name]]</f>
        <v xml:space="preserve"> </v>
      </c>
      <c r="Z2695" s="7" t="str" cm="1">
        <f t="array" ref="Z269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695" s="1" t="str" cm="1">
        <f t="array" ref="AA269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696" spans="1:27" x14ac:dyDescent="0.25">
      <c r="A2696"/>
      <c r="B2696"/>
      <c r="C2696"/>
      <c r="D2696"/>
      <c r="E2696"/>
      <c r="F2696"/>
      <c r="G2696"/>
      <c r="H2696"/>
      <c r="I2696"/>
      <c r="J2696" s="61"/>
      <c r="K2696" s="6"/>
      <c r="L2696"/>
      <c r="M2696"/>
      <c r="N2696"/>
      <c r="O2696"/>
      <c r="P2696"/>
      <c r="Q2696"/>
      <c r="R2696"/>
      <c r="S2696"/>
      <c r="T2696"/>
      <c r="U2696"/>
      <c r="V2696"/>
      <c r="W2696" s="1">
        <f>IF(NRD[[#This Row],[Session ID]]=P2695,0,NRD[[#This Row],[Session ID]])</f>
        <v>0</v>
      </c>
      <c r="X2696" s="7">
        <f>IF(NRD[[#This Row],[Unique session registrar]]=NRD[[#This Row],[Session ID]],NRD[[#This Row],[Duration (hrs)]],0)</f>
        <v>0</v>
      </c>
      <c r="Y2696" s="7" t="str">
        <f>NRD[[#This Row],[First name]]&amp;" "&amp;NRD[[#This Row],[Last name]]</f>
        <v xml:space="preserve"> </v>
      </c>
      <c r="Z2696" s="7" t="str" cm="1">
        <f t="array" ref="Z269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696" s="1" t="str" cm="1">
        <f t="array" ref="AA269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697" spans="1:27" x14ac:dyDescent="0.25">
      <c r="A2697"/>
      <c r="B2697"/>
      <c r="C2697"/>
      <c r="D2697"/>
      <c r="E2697"/>
      <c r="F2697"/>
      <c r="G2697"/>
      <c r="H2697"/>
      <c r="I2697"/>
      <c r="J2697" s="61"/>
      <c r="K2697" s="6"/>
      <c r="L2697"/>
      <c r="M2697"/>
      <c r="N2697"/>
      <c r="O2697"/>
      <c r="P2697"/>
      <c r="Q2697"/>
      <c r="R2697"/>
      <c r="S2697"/>
      <c r="T2697"/>
      <c r="U2697"/>
      <c r="V2697"/>
      <c r="W2697" s="1">
        <f>IF(NRD[[#This Row],[Session ID]]=P2696,0,NRD[[#This Row],[Session ID]])</f>
        <v>0</v>
      </c>
      <c r="X2697" s="7">
        <f>IF(NRD[[#This Row],[Unique session registrar]]=NRD[[#This Row],[Session ID]],NRD[[#This Row],[Duration (hrs)]],0)</f>
        <v>0</v>
      </c>
      <c r="Y2697" s="7" t="str">
        <f>NRD[[#This Row],[First name]]&amp;" "&amp;NRD[[#This Row],[Last name]]</f>
        <v xml:space="preserve"> </v>
      </c>
      <c r="Z2697" s="7" t="str" cm="1">
        <f t="array" ref="Z269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697" s="1" t="str" cm="1">
        <f t="array" ref="AA269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698" spans="1:27" x14ac:dyDescent="0.25">
      <c r="A2698"/>
      <c r="B2698"/>
      <c r="C2698"/>
      <c r="D2698"/>
      <c r="E2698"/>
      <c r="F2698"/>
      <c r="G2698"/>
      <c r="H2698"/>
      <c r="I2698"/>
      <c r="J2698" s="61"/>
      <c r="K2698" s="6"/>
      <c r="L2698"/>
      <c r="M2698"/>
      <c r="N2698"/>
      <c r="O2698"/>
      <c r="P2698"/>
      <c r="Q2698"/>
      <c r="R2698"/>
      <c r="S2698"/>
      <c r="T2698"/>
      <c r="U2698"/>
      <c r="V2698"/>
      <c r="W2698" s="1">
        <f>IF(NRD[[#This Row],[Session ID]]=P2697,0,NRD[[#This Row],[Session ID]])</f>
        <v>0</v>
      </c>
      <c r="X2698" s="7">
        <f>IF(NRD[[#This Row],[Unique session registrar]]=NRD[[#This Row],[Session ID]],NRD[[#This Row],[Duration (hrs)]],0)</f>
        <v>0</v>
      </c>
      <c r="Y2698" s="7" t="str">
        <f>NRD[[#This Row],[First name]]&amp;" "&amp;NRD[[#This Row],[Last name]]</f>
        <v xml:space="preserve"> </v>
      </c>
      <c r="Z2698" s="7" t="str" cm="1">
        <f t="array" ref="Z269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698" s="1" t="str" cm="1">
        <f t="array" ref="AA269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699" spans="1:27" x14ac:dyDescent="0.25">
      <c r="A2699"/>
      <c r="B2699"/>
      <c r="C2699"/>
      <c r="D2699"/>
      <c r="E2699"/>
      <c r="F2699"/>
      <c r="G2699"/>
      <c r="H2699"/>
      <c r="I2699"/>
      <c r="J2699" s="61"/>
      <c r="K2699" s="6"/>
      <c r="L2699"/>
      <c r="M2699"/>
      <c r="N2699"/>
      <c r="O2699"/>
      <c r="P2699"/>
      <c r="Q2699"/>
      <c r="R2699"/>
      <c r="S2699"/>
      <c r="T2699"/>
      <c r="U2699"/>
      <c r="V2699"/>
      <c r="W2699" s="1">
        <f>IF(NRD[[#This Row],[Session ID]]=P2698,0,NRD[[#This Row],[Session ID]])</f>
        <v>0</v>
      </c>
      <c r="X2699" s="7">
        <f>IF(NRD[[#This Row],[Unique session registrar]]=NRD[[#This Row],[Session ID]],NRD[[#This Row],[Duration (hrs)]],0)</f>
        <v>0</v>
      </c>
      <c r="Y2699" s="7" t="str">
        <f>NRD[[#This Row],[First name]]&amp;" "&amp;NRD[[#This Row],[Last name]]</f>
        <v xml:space="preserve"> </v>
      </c>
      <c r="Z2699" s="7" t="str" cm="1">
        <f t="array" ref="Z269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699" s="1" t="str" cm="1">
        <f t="array" ref="AA269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700" spans="1:27" x14ac:dyDescent="0.25">
      <c r="A2700"/>
      <c r="B2700"/>
      <c r="C2700"/>
      <c r="D2700"/>
      <c r="E2700"/>
      <c r="F2700"/>
      <c r="G2700"/>
      <c r="H2700"/>
      <c r="I2700"/>
      <c r="J2700" s="61"/>
      <c r="K2700" s="6"/>
      <c r="L2700"/>
      <c r="M2700"/>
      <c r="N2700"/>
      <c r="O2700"/>
      <c r="P2700"/>
      <c r="Q2700"/>
      <c r="R2700"/>
      <c r="S2700"/>
      <c r="T2700"/>
      <c r="U2700"/>
      <c r="V2700"/>
      <c r="W2700" s="1">
        <f>IF(NRD[[#This Row],[Session ID]]=P2699,0,NRD[[#This Row],[Session ID]])</f>
        <v>0</v>
      </c>
      <c r="X2700" s="7">
        <f>IF(NRD[[#This Row],[Unique session registrar]]=NRD[[#This Row],[Session ID]],NRD[[#This Row],[Duration (hrs)]],0)</f>
        <v>0</v>
      </c>
      <c r="Y2700" s="7" t="str">
        <f>NRD[[#This Row],[First name]]&amp;" "&amp;NRD[[#This Row],[Last name]]</f>
        <v xml:space="preserve"> </v>
      </c>
      <c r="Z2700" s="7" t="str" cm="1">
        <f t="array" ref="Z270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700" s="1" t="str" cm="1">
        <f t="array" ref="AA270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701" spans="1:27" x14ac:dyDescent="0.25">
      <c r="A2701"/>
      <c r="B2701"/>
      <c r="C2701"/>
      <c r="D2701"/>
      <c r="E2701"/>
      <c r="F2701"/>
      <c r="G2701"/>
      <c r="H2701"/>
      <c r="I2701"/>
      <c r="J2701" s="61"/>
      <c r="K2701" s="6"/>
      <c r="L2701"/>
      <c r="M2701"/>
      <c r="N2701"/>
      <c r="O2701"/>
      <c r="P2701"/>
      <c r="Q2701"/>
      <c r="R2701"/>
      <c r="S2701"/>
      <c r="T2701"/>
      <c r="U2701"/>
      <c r="V2701"/>
      <c r="W2701" s="1">
        <f>IF(NRD[[#This Row],[Session ID]]=P2700,0,NRD[[#This Row],[Session ID]])</f>
        <v>0</v>
      </c>
      <c r="X2701" s="7">
        <f>IF(NRD[[#This Row],[Unique session registrar]]=NRD[[#This Row],[Session ID]],NRD[[#This Row],[Duration (hrs)]],0)</f>
        <v>0</v>
      </c>
      <c r="Y2701" s="7" t="str">
        <f>NRD[[#This Row],[First name]]&amp;" "&amp;NRD[[#This Row],[Last name]]</f>
        <v xml:space="preserve"> </v>
      </c>
      <c r="Z2701" s="7" t="str" cm="1">
        <f t="array" ref="Z270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701" s="1" t="str" cm="1">
        <f t="array" ref="AA270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702" spans="1:27" x14ac:dyDescent="0.25">
      <c r="A2702"/>
      <c r="B2702"/>
      <c r="C2702"/>
      <c r="D2702"/>
      <c r="E2702"/>
      <c r="F2702"/>
      <c r="G2702"/>
      <c r="H2702"/>
      <c r="I2702"/>
      <c r="J2702" s="61"/>
      <c r="K2702" s="6"/>
      <c r="L2702"/>
      <c r="M2702"/>
      <c r="N2702"/>
      <c r="O2702"/>
      <c r="P2702"/>
      <c r="Q2702"/>
      <c r="R2702"/>
      <c r="S2702"/>
      <c r="T2702"/>
      <c r="U2702"/>
      <c r="V2702"/>
      <c r="W2702" s="1">
        <f>IF(NRD[[#This Row],[Session ID]]=P2701,0,NRD[[#This Row],[Session ID]])</f>
        <v>0</v>
      </c>
      <c r="X2702" s="7">
        <f>IF(NRD[[#This Row],[Unique session registrar]]=NRD[[#This Row],[Session ID]],NRD[[#This Row],[Duration (hrs)]],0)</f>
        <v>0</v>
      </c>
      <c r="Y2702" s="7" t="str">
        <f>NRD[[#This Row],[First name]]&amp;" "&amp;NRD[[#This Row],[Last name]]</f>
        <v xml:space="preserve"> </v>
      </c>
      <c r="Z2702" s="7" t="str" cm="1">
        <f t="array" ref="Z270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702" s="1" t="str" cm="1">
        <f t="array" ref="AA270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703" spans="1:27" x14ac:dyDescent="0.25">
      <c r="A2703"/>
      <c r="B2703"/>
      <c r="C2703"/>
      <c r="D2703"/>
      <c r="E2703"/>
      <c r="F2703"/>
      <c r="G2703"/>
      <c r="H2703"/>
      <c r="I2703"/>
      <c r="J2703" s="61"/>
      <c r="K2703" s="6"/>
      <c r="L2703"/>
      <c r="M2703"/>
      <c r="N2703"/>
      <c r="O2703"/>
      <c r="P2703"/>
      <c r="Q2703"/>
      <c r="R2703"/>
      <c r="S2703"/>
      <c r="T2703"/>
      <c r="U2703"/>
      <c r="V2703"/>
      <c r="W2703" s="1">
        <f>IF(NRD[[#This Row],[Session ID]]=P2702,0,NRD[[#This Row],[Session ID]])</f>
        <v>0</v>
      </c>
      <c r="X2703" s="7">
        <f>IF(NRD[[#This Row],[Unique session registrar]]=NRD[[#This Row],[Session ID]],NRD[[#This Row],[Duration (hrs)]],0)</f>
        <v>0</v>
      </c>
      <c r="Y2703" s="7" t="str">
        <f>NRD[[#This Row],[First name]]&amp;" "&amp;NRD[[#This Row],[Last name]]</f>
        <v xml:space="preserve"> </v>
      </c>
      <c r="Z2703" s="7" t="str" cm="1">
        <f t="array" ref="Z270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703" s="1" t="str" cm="1">
        <f t="array" ref="AA270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704" spans="1:27" x14ac:dyDescent="0.25">
      <c r="A2704"/>
      <c r="B2704"/>
      <c r="C2704"/>
      <c r="D2704"/>
      <c r="E2704"/>
      <c r="F2704"/>
      <c r="G2704"/>
      <c r="H2704"/>
      <c r="I2704"/>
      <c r="J2704" s="61"/>
      <c r="K2704" s="6"/>
      <c r="L2704"/>
      <c r="M2704"/>
      <c r="N2704"/>
      <c r="O2704"/>
      <c r="P2704"/>
      <c r="Q2704"/>
      <c r="R2704"/>
      <c r="S2704"/>
      <c r="T2704"/>
      <c r="U2704"/>
      <c r="V2704"/>
      <c r="W2704" s="1">
        <f>IF(NRD[[#This Row],[Session ID]]=P2703,0,NRD[[#This Row],[Session ID]])</f>
        <v>0</v>
      </c>
      <c r="X2704" s="7">
        <f>IF(NRD[[#This Row],[Unique session registrar]]=NRD[[#This Row],[Session ID]],NRD[[#This Row],[Duration (hrs)]],0)</f>
        <v>0</v>
      </c>
      <c r="Y2704" s="7" t="str">
        <f>NRD[[#This Row],[First name]]&amp;" "&amp;NRD[[#This Row],[Last name]]</f>
        <v xml:space="preserve"> </v>
      </c>
      <c r="Z2704" s="7" t="str" cm="1">
        <f t="array" ref="Z270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704" s="1" t="str" cm="1">
        <f t="array" ref="AA270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705" spans="1:27" x14ac:dyDescent="0.25">
      <c r="A2705"/>
      <c r="B2705"/>
      <c r="C2705"/>
      <c r="D2705"/>
      <c r="E2705"/>
      <c r="F2705"/>
      <c r="G2705"/>
      <c r="H2705"/>
      <c r="I2705"/>
      <c r="J2705" s="61"/>
      <c r="K2705" s="6"/>
      <c r="L2705"/>
      <c r="M2705"/>
      <c r="N2705"/>
      <c r="O2705"/>
      <c r="P2705"/>
      <c r="Q2705"/>
      <c r="R2705"/>
      <c r="S2705"/>
      <c r="T2705"/>
      <c r="U2705"/>
      <c r="V2705"/>
      <c r="W2705" s="1">
        <f>IF(NRD[[#This Row],[Session ID]]=P2704,0,NRD[[#This Row],[Session ID]])</f>
        <v>0</v>
      </c>
      <c r="X2705" s="7">
        <f>IF(NRD[[#This Row],[Unique session registrar]]=NRD[[#This Row],[Session ID]],NRD[[#This Row],[Duration (hrs)]],0)</f>
        <v>0</v>
      </c>
      <c r="Y2705" s="7" t="str">
        <f>NRD[[#This Row],[First name]]&amp;" "&amp;NRD[[#This Row],[Last name]]</f>
        <v xml:space="preserve"> </v>
      </c>
      <c r="Z2705" s="7" t="str" cm="1">
        <f t="array" ref="Z270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705" s="1" t="str" cm="1">
        <f t="array" ref="AA270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706" spans="1:27" x14ac:dyDescent="0.25">
      <c r="A2706"/>
      <c r="B2706"/>
      <c r="C2706"/>
      <c r="D2706"/>
      <c r="E2706"/>
      <c r="F2706"/>
      <c r="G2706"/>
      <c r="H2706"/>
      <c r="I2706"/>
      <c r="J2706" s="61"/>
      <c r="K2706" s="6"/>
      <c r="L2706"/>
      <c r="M2706"/>
      <c r="N2706"/>
      <c r="O2706"/>
      <c r="P2706"/>
      <c r="Q2706"/>
      <c r="R2706"/>
      <c r="S2706"/>
      <c r="T2706"/>
      <c r="U2706"/>
      <c r="V2706"/>
      <c r="W2706" s="1">
        <f>IF(NRD[[#This Row],[Session ID]]=P2705,0,NRD[[#This Row],[Session ID]])</f>
        <v>0</v>
      </c>
      <c r="X2706" s="7">
        <f>IF(NRD[[#This Row],[Unique session registrar]]=NRD[[#This Row],[Session ID]],NRD[[#This Row],[Duration (hrs)]],0)</f>
        <v>0</v>
      </c>
      <c r="Y2706" s="7" t="str">
        <f>NRD[[#This Row],[First name]]&amp;" "&amp;NRD[[#This Row],[Last name]]</f>
        <v xml:space="preserve"> </v>
      </c>
      <c r="Z2706" s="7" t="str" cm="1">
        <f t="array" ref="Z270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706" s="1" t="str" cm="1">
        <f t="array" ref="AA270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707" spans="1:27" x14ac:dyDescent="0.25">
      <c r="A2707"/>
      <c r="B2707"/>
      <c r="C2707"/>
      <c r="D2707"/>
      <c r="E2707"/>
      <c r="F2707"/>
      <c r="G2707"/>
      <c r="H2707"/>
      <c r="I2707"/>
      <c r="J2707" s="61"/>
      <c r="K2707" s="6"/>
      <c r="L2707"/>
      <c r="M2707"/>
      <c r="N2707"/>
      <c r="O2707"/>
      <c r="P2707"/>
      <c r="Q2707"/>
      <c r="R2707"/>
      <c r="S2707"/>
      <c r="T2707"/>
      <c r="U2707"/>
      <c r="V2707"/>
      <c r="W2707" s="1">
        <f>IF(NRD[[#This Row],[Session ID]]=P2706,0,NRD[[#This Row],[Session ID]])</f>
        <v>0</v>
      </c>
      <c r="X2707" s="7">
        <f>IF(NRD[[#This Row],[Unique session registrar]]=NRD[[#This Row],[Session ID]],NRD[[#This Row],[Duration (hrs)]],0)</f>
        <v>0</v>
      </c>
      <c r="Y2707" s="7" t="str">
        <f>NRD[[#This Row],[First name]]&amp;" "&amp;NRD[[#This Row],[Last name]]</f>
        <v xml:space="preserve"> </v>
      </c>
      <c r="Z2707" s="7" t="str" cm="1">
        <f t="array" ref="Z270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707" s="1" t="str" cm="1">
        <f t="array" ref="AA270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708" spans="1:27" x14ac:dyDescent="0.25">
      <c r="A2708"/>
      <c r="B2708"/>
      <c r="C2708"/>
      <c r="D2708"/>
      <c r="E2708"/>
      <c r="F2708"/>
      <c r="G2708"/>
      <c r="H2708"/>
      <c r="I2708"/>
      <c r="J2708" s="61"/>
      <c r="K2708" s="6"/>
      <c r="L2708"/>
      <c r="M2708"/>
      <c r="N2708"/>
      <c r="O2708"/>
      <c r="P2708"/>
      <c r="Q2708"/>
      <c r="R2708"/>
      <c r="S2708"/>
      <c r="T2708"/>
      <c r="U2708"/>
      <c r="V2708"/>
      <c r="W2708" s="1">
        <f>IF(NRD[[#This Row],[Session ID]]=P2707,0,NRD[[#This Row],[Session ID]])</f>
        <v>0</v>
      </c>
      <c r="X2708" s="7">
        <f>IF(NRD[[#This Row],[Unique session registrar]]=NRD[[#This Row],[Session ID]],NRD[[#This Row],[Duration (hrs)]],0)</f>
        <v>0</v>
      </c>
      <c r="Y2708" s="7" t="str">
        <f>NRD[[#This Row],[First name]]&amp;" "&amp;NRD[[#This Row],[Last name]]</f>
        <v xml:space="preserve"> </v>
      </c>
      <c r="Z2708" s="7" t="str" cm="1">
        <f t="array" ref="Z270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708" s="1" t="str" cm="1">
        <f t="array" ref="AA270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709" spans="1:27" x14ac:dyDescent="0.25">
      <c r="A2709"/>
      <c r="B2709"/>
      <c r="C2709"/>
      <c r="D2709"/>
      <c r="E2709"/>
      <c r="F2709"/>
      <c r="G2709"/>
      <c r="H2709"/>
      <c r="I2709"/>
      <c r="J2709" s="61"/>
      <c r="K2709" s="6"/>
      <c r="L2709"/>
      <c r="M2709"/>
      <c r="N2709"/>
      <c r="O2709"/>
      <c r="P2709"/>
      <c r="Q2709"/>
      <c r="R2709"/>
      <c r="S2709"/>
      <c r="T2709"/>
      <c r="U2709"/>
      <c r="V2709"/>
      <c r="W2709" s="1">
        <f>IF(NRD[[#This Row],[Session ID]]=P2708,0,NRD[[#This Row],[Session ID]])</f>
        <v>0</v>
      </c>
      <c r="X2709" s="7">
        <f>IF(NRD[[#This Row],[Unique session registrar]]=NRD[[#This Row],[Session ID]],NRD[[#This Row],[Duration (hrs)]],0)</f>
        <v>0</v>
      </c>
      <c r="Y2709" s="7" t="str">
        <f>NRD[[#This Row],[First name]]&amp;" "&amp;NRD[[#This Row],[Last name]]</f>
        <v xml:space="preserve"> </v>
      </c>
      <c r="Z2709" s="7" t="str" cm="1">
        <f t="array" ref="Z270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709" s="1" t="str" cm="1">
        <f t="array" ref="AA270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710" spans="1:27" x14ac:dyDescent="0.25">
      <c r="A2710"/>
      <c r="B2710"/>
      <c r="C2710"/>
      <c r="D2710"/>
      <c r="E2710"/>
      <c r="F2710"/>
      <c r="G2710"/>
      <c r="H2710"/>
      <c r="I2710"/>
      <c r="J2710" s="61"/>
      <c r="K2710" s="6"/>
      <c r="L2710"/>
      <c r="M2710"/>
      <c r="N2710"/>
      <c r="O2710"/>
      <c r="P2710"/>
      <c r="Q2710"/>
      <c r="R2710"/>
      <c r="S2710"/>
      <c r="T2710"/>
      <c r="U2710"/>
      <c r="V2710"/>
      <c r="W2710" s="1">
        <f>IF(NRD[[#This Row],[Session ID]]=P2709,0,NRD[[#This Row],[Session ID]])</f>
        <v>0</v>
      </c>
      <c r="X2710" s="7">
        <f>IF(NRD[[#This Row],[Unique session registrar]]=NRD[[#This Row],[Session ID]],NRD[[#This Row],[Duration (hrs)]],0)</f>
        <v>0</v>
      </c>
      <c r="Y2710" s="7" t="str">
        <f>NRD[[#This Row],[First name]]&amp;" "&amp;NRD[[#This Row],[Last name]]</f>
        <v xml:space="preserve"> </v>
      </c>
      <c r="Z2710" s="7" t="str" cm="1">
        <f t="array" ref="Z271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710" s="1" t="str" cm="1">
        <f t="array" ref="AA271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711" spans="1:27" x14ac:dyDescent="0.25">
      <c r="A2711"/>
      <c r="B2711"/>
      <c r="C2711"/>
      <c r="D2711"/>
      <c r="E2711"/>
      <c r="F2711"/>
      <c r="G2711"/>
      <c r="H2711"/>
      <c r="I2711"/>
      <c r="J2711" s="61"/>
      <c r="K2711" s="6"/>
      <c r="L2711"/>
      <c r="M2711"/>
      <c r="N2711"/>
      <c r="O2711"/>
      <c r="P2711"/>
      <c r="Q2711"/>
      <c r="R2711"/>
      <c r="S2711"/>
      <c r="T2711"/>
      <c r="U2711"/>
      <c r="V2711"/>
      <c r="W2711" s="1">
        <f>IF(NRD[[#This Row],[Session ID]]=P2710,0,NRD[[#This Row],[Session ID]])</f>
        <v>0</v>
      </c>
      <c r="X2711" s="7">
        <f>IF(NRD[[#This Row],[Unique session registrar]]=NRD[[#This Row],[Session ID]],NRD[[#This Row],[Duration (hrs)]],0)</f>
        <v>0</v>
      </c>
      <c r="Y2711" s="7" t="str">
        <f>NRD[[#This Row],[First name]]&amp;" "&amp;NRD[[#This Row],[Last name]]</f>
        <v xml:space="preserve"> </v>
      </c>
      <c r="Z2711" s="7" t="str" cm="1">
        <f t="array" ref="Z271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711" s="1" t="str" cm="1">
        <f t="array" ref="AA271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712" spans="1:27" x14ac:dyDescent="0.25">
      <c r="A2712"/>
      <c r="B2712"/>
      <c r="C2712"/>
      <c r="D2712"/>
      <c r="E2712"/>
      <c r="F2712"/>
      <c r="G2712"/>
      <c r="H2712"/>
      <c r="I2712"/>
      <c r="J2712" s="61"/>
      <c r="K2712" s="6"/>
      <c r="L2712"/>
      <c r="M2712"/>
      <c r="N2712"/>
      <c r="O2712"/>
      <c r="P2712"/>
      <c r="Q2712"/>
      <c r="R2712"/>
      <c r="S2712"/>
      <c r="T2712"/>
      <c r="U2712"/>
      <c r="V2712"/>
      <c r="W2712" s="1">
        <f>IF(NRD[[#This Row],[Session ID]]=P2711,0,NRD[[#This Row],[Session ID]])</f>
        <v>0</v>
      </c>
      <c r="X2712" s="7">
        <f>IF(NRD[[#This Row],[Unique session registrar]]=NRD[[#This Row],[Session ID]],NRD[[#This Row],[Duration (hrs)]],0)</f>
        <v>0</v>
      </c>
      <c r="Y2712" s="7" t="str">
        <f>NRD[[#This Row],[First name]]&amp;" "&amp;NRD[[#This Row],[Last name]]</f>
        <v xml:space="preserve"> </v>
      </c>
      <c r="Z2712" s="7" t="str" cm="1">
        <f t="array" ref="Z271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712" s="1" t="str" cm="1">
        <f t="array" ref="AA271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713" spans="1:27" x14ac:dyDescent="0.25">
      <c r="A2713"/>
      <c r="B2713"/>
      <c r="C2713"/>
      <c r="D2713"/>
      <c r="E2713"/>
      <c r="F2713"/>
      <c r="G2713"/>
      <c r="H2713"/>
      <c r="I2713"/>
      <c r="J2713" s="61"/>
      <c r="K2713" s="6"/>
      <c r="L2713"/>
      <c r="M2713"/>
      <c r="N2713"/>
      <c r="O2713"/>
      <c r="P2713"/>
      <c r="Q2713"/>
      <c r="R2713"/>
      <c r="S2713"/>
      <c r="T2713"/>
      <c r="U2713"/>
      <c r="V2713"/>
      <c r="W2713" s="1">
        <f>IF(NRD[[#This Row],[Session ID]]=P2712,0,NRD[[#This Row],[Session ID]])</f>
        <v>0</v>
      </c>
      <c r="X2713" s="7">
        <f>IF(NRD[[#This Row],[Unique session registrar]]=NRD[[#This Row],[Session ID]],NRD[[#This Row],[Duration (hrs)]],0)</f>
        <v>0</v>
      </c>
      <c r="Y2713" s="7" t="str">
        <f>NRD[[#This Row],[First name]]&amp;" "&amp;NRD[[#This Row],[Last name]]</f>
        <v xml:space="preserve"> </v>
      </c>
      <c r="Z2713" s="7" t="str" cm="1">
        <f t="array" ref="Z271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713" s="1" t="str" cm="1">
        <f t="array" ref="AA271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714" spans="1:27" x14ac:dyDescent="0.25">
      <c r="A2714"/>
      <c r="B2714"/>
      <c r="C2714"/>
      <c r="D2714"/>
      <c r="E2714"/>
      <c r="F2714"/>
      <c r="G2714"/>
      <c r="H2714"/>
      <c r="I2714"/>
      <c r="J2714" s="61"/>
      <c r="K2714" s="6"/>
      <c r="L2714"/>
      <c r="M2714"/>
      <c r="N2714"/>
      <c r="O2714"/>
      <c r="P2714"/>
      <c r="Q2714"/>
      <c r="R2714"/>
      <c r="S2714"/>
      <c r="T2714"/>
      <c r="U2714"/>
      <c r="V2714"/>
      <c r="W2714" s="1">
        <f>IF(NRD[[#This Row],[Session ID]]=P2713,0,NRD[[#This Row],[Session ID]])</f>
        <v>0</v>
      </c>
      <c r="X2714" s="7">
        <f>IF(NRD[[#This Row],[Unique session registrar]]=NRD[[#This Row],[Session ID]],NRD[[#This Row],[Duration (hrs)]],0)</f>
        <v>0</v>
      </c>
      <c r="Y2714" s="7" t="str">
        <f>NRD[[#This Row],[First name]]&amp;" "&amp;NRD[[#This Row],[Last name]]</f>
        <v xml:space="preserve"> </v>
      </c>
      <c r="Z2714" s="7" t="str" cm="1">
        <f t="array" ref="Z271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714" s="1" t="str" cm="1">
        <f t="array" ref="AA271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715" spans="1:27" x14ac:dyDescent="0.25">
      <c r="A2715"/>
      <c r="B2715"/>
      <c r="C2715"/>
      <c r="D2715"/>
      <c r="E2715"/>
      <c r="F2715"/>
      <c r="G2715"/>
      <c r="H2715"/>
      <c r="I2715"/>
      <c r="J2715" s="61"/>
      <c r="K2715" s="6"/>
      <c r="L2715"/>
      <c r="M2715"/>
      <c r="N2715"/>
      <c r="O2715"/>
      <c r="P2715"/>
      <c r="Q2715"/>
      <c r="R2715"/>
      <c r="S2715"/>
      <c r="T2715"/>
      <c r="U2715"/>
      <c r="V2715"/>
      <c r="W2715" s="1">
        <f>IF(NRD[[#This Row],[Session ID]]=P2714,0,NRD[[#This Row],[Session ID]])</f>
        <v>0</v>
      </c>
      <c r="X2715" s="7">
        <f>IF(NRD[[#This Row],[Unique session registrar]]=NRD[[#This Row],[Session ID]],NRD[[#This Row],[Duration (hrs)]],0)</f>
        <v>0</v>
      </c>
      <c r="Y2715" s="7" t="str">
        <f>NRD[[#This Row],[First name]]&amp;" "&amp;NRD[[#This Row],[Last name]]</f>
        <v xml:space="preserve"> </v>
      </c>
      <c r="Z2715" s="7" t="str" cm="1">
        <f t="array" ref="Z271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715" s="1" t="str" cm="1">
        <f t="array" ref="AA271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716" spans="1:27" x14ac:dyDescent="0.25">
      <c r="A2716"/>
      <c r="B2716"/>
      <c r="C2716"/>
      <c r="D2716"/>
      <c r="E2716"/>
      <c r="F2716"/>
      <c r="G2716"/>
      <c r="H2716"/>
      <c r="I2716"/>
      <c r="J2716" s="61"/>
      <c r="K2716" s="6"/>
      <c r="L2716"/>
      <c r="M2716"/>
      <c r="N2716"/>
      <c r="O2716"/>
      <c r="P2716"/>
      <c r="Q2716"/>
      <c r="R2716"/>
      <c r="S2716"/>
      <c r="T2716"/>
      <c r="U2716"/>
      <c r="V2716"/>
      <c r="W2716" s="1">
        <f>IF(NRD[[#This Row],[Session ID]]=P2715,0,NRD[[#This Row],[Session ID]])</f>
        <v>0</v>
      </c>
      <c r="X2716" s="7">
        <f>IF(NRD[[#This Row],[Unique session registrar]]=NRD[[#This Row],[Session ID]],NRD[[#This Row],[Duration (hrs)]],0)</f>
        <v>0</v>
      </c>
      <c r="Y2716" s="7" t="str">
        <f>NRD[[#This Row],[First name]]&amp;" "&amp;NRD[[#This Row],[Last name]]</f>
        <v xml:space="preserve"> </v>
      </c>
      <c r="Z2716" s="7" t="str" cm="1">
        <f t="array" ref="Z271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716" s="1" t="str" cm="1">
        <f t="array" ref="AA271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717" spans="1:27" x14ac:dyDescent="0.25">
      <c r="A2717"/>
      <c r="B2717"/>
      <c r="C2717"/>
      <c r="D2717"/>
      <c r="E2717"/>
      <c r="F2717"/>
      <c r="G2717"/>
      <c r="H2717"/>
      <c r="I2717"/>
      <c r="J2717" s="61"/>
      <c r="K2717" s="6"/>
      <c r="L2717"/>
      <c r="M2717"/>
      <c r="N2717"/>
      <c r="O2717"/>
      <c r="P2717"/>
      <c r="Q2717"/>
      <c r="R2717"/>
      <c r="S2717"/>
      <c r="T2717"/>
      <c r="U2717"/>
      <c r="V2717"/>
      <c r="W2717" s="1">
        <f>IF(NRD[[#This Row],[Session ID]]=P2716,0,NRD[[#This Row],[Session ID]])</f>
        <v>0</v>
      </c>
      <c r="X2717" s="7">
        <f>IF(NRD[[#This Row],[Unique session registrar]]=NRD[[#This Row],[Session ID]],NRD[[#This Row],[Duration (hrs)]],0)</f>
        <v>0</v>
      </c>
      <c r="Y2717" s="7" t="str">
        <f>NRD[[#This Row],[First name]]&amp;" "&amp;NRD[[#This Row],[Last name]]</f>
        <v xml:space="preserve"> </v>
      </c>
      <c r="Z2717" s="7" t="str" cm="1">
        <f t="array" ref="Z271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717" s="1" t="str" cm="1">
        <f t="array" ref="AA271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718" spans="1:27" x14ac:dyDescent="0.25">
      <c r="A2718"/>
      <c r="B2718"/>
      <c r="C2718"/>
      <c r="D2718"/>
      <c r="E2718"/>
      <c r="F2718"/>
      <c r="G2718"/>
      <c r="H2718"/>
      <c r="I2718"/>
      <c r="J2718" s="61"/>
      <c r="K2718" s="6"/>
      <c r="L2718"/>
      <c r="M2718"/>
      <c r="N2718"/>
      <c r="O2718"/>
      <c r="P2718"/>
      <c r="Q2718"/>
      <c r="R2718"/>
      <c r="S2718"/>
      <c r="T2718"/>
      <c r="U2718"/>
      <c r="V2718"/>
      <c r="W2718" s="1">
        <f>IF(NRD[[#This Row],[Session ID]]=P2717,0,NRD[[#This Row],[Session ID]])</f>
        <v>0</v>
      </c>
      <c r="X2718" s="7">
        <f>IF(NRD[[#This Row],[Unique session registrar]]=NRD[[#This Row],[Session ID]],NRD[[#This Row],[Duration (hrs)]],0)</f>
        <v>0</v>
      </c>
      <c r="Y2718" s="7" t="str">
        <f>NRD[[#This Row],[First name]]&amp;" "&amp;NRD[[#This Row],[Last name]]</f>
        <v xml:space="preserve"> </v>
      </c>
      <c r="Z2718" s="7" t="str" cm="1">
        <f t="array" ref="Z271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718" s="1" t="str" cm="1">
        <f t="array" ref="AA271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719" spans="1:27" x14ac:dyDescent="0.25">
      <c r="A2719"/>
      <c r="B2719"/>
      <c r="C2719"/>
      <c r="D2719"/>
      <c r="E2719"/>
      <c r="F2719"/>
      <c r="G2719"/>
      <c r="H2719"/>
      <c r="I2719"/>
      <c r="J2719" s="61"/>
      <c r="K2719" s="6"/>
      <c r="L2719"/>
      <c r="M2719"/>
      <c r="N2719"/>
      <c r="O2719"/>
      <c r="P2719"/>
      <c r="Q2719"/>
      <c r="R2719"/>
      <c r="S2719"/>
      <c r="T2719"/>
      <c r="U2719"/>
      <c r="V2719"/>
      <c r="W2719" s="1">
        <f>IF(NRD[[#This Row],[Session ID]]=P2718,0,NRD[[#This Row],[Session ID]])</f>
        <v>0</v>
      </c>
      <c r="X2719" s="7">
        <f>IF(NRD[[#This Row],[Unique session registrar]]=NRD[[#This Row],[Session ID]],NRD[[#This Row],[Duration (hrs)]],0)</f>
        <v>0</v>
      </c>
      <c r="Y2719" s="7" t="str">
        <f>NRD[[#This Row],[First name]]&amp;" "&amp;NRD[[#This Row],[Last name]]</f>
        <v xml:space="preserve"> </v>
      </c>
      <c r="Z2719" s="7" t="str" cm="1">
        <f t="array" ref="Z271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719" s="1" t="str" cm="1">
        <f t="array" ref="AA271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720" spans="1:27" x14ac:dyDescent="0.25">
      <c r="A2720"/>
      <c r="B2720"/>
      <c r="C2720"/>
      <c r="D2720"/>
      <c r="E2720"/>
      <c r="F2720"/>
      <c r="G2720"/>
      <c r="H2720"/>
      <c r="I2720"/>
      <c r="J2720" s="61"/>
      <c r="K2720" s="6"/>
      <c r="L2720"/>
      <c r="M2720"/>
      <c r="N2720"/>
      <c r="O2720"/>
      <c r="P2720"/>
      <c r="Q2720"/>
      <c r="R2720"/>
      <c r="S2720"/>
      <c r="T2720"/>
      <c r="U2720"/>
      <c r="V2720"/>
      <c r="W2720" s="1">
        <f>IF(NRD[[#This Row],[Session ID]]=P2719,0,NRD[[#This Row],[Session ID]])</f>
        <v>0</v>
      </c>
      <c r="X2720" s="7">
        <f>IF(NRD[[#This Row],[Unique session registrar]]=NRD[[#This Row],[Session ID]],NRD[[#This Row],[Duration (hrs)]],0)</f>
        <v>0</v>
      </c>
      <c r="Y2720" s="7" t="str">
        <f>NRD[[#This Row],[First name]]&amp;" "&amp;NRD[[#This Row],[Last name]]</f>
        <v xml:space="preserve"> </v>
      </c>
      <c r="Z2720" s="7" t="str" cm="1">
        <f t="array" ref="Z272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720" s="1" t="str" cm="1">
        <f t="array" ref="AA272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721" spans="1:27" x14ac:dyDescent="0.25">
      <c r="A2721"/>
      <c r="B2721"/>
      <c r="C2721"/>
      <c r="D2721"/>
      <c r="E2721"/>
      <c r="F2721"/>
      <c r="G2721"/>
      <c r="H2721"/>
      <c r="I2721"/>
      <c r="J2721" s="61"/>
      <c r="K2721" s="6"/>
      <c r="L2721"/>
      <c r="M2721"/>
      <c r="N2721"/>
      <c r="O2721"/>
      <c r="P2721"/>
      <c r="Q2721"/>
      <c r="R2721"/>
      <c r="S2721"/>
      <c r="T2721"/>
      <c r="U2721"/>
      <c r="V2721"/>
      <c r="W2721" s="1">
        <f>IF(NRD[[#This Row],[Session ID]]=P2720,0,NRD[[#This Row],[Session ID]])</f>
        <v>0</v>
      </c>
      <c r="X2721" s="7">
        <f>IF(NRD[[#This Row],[Unique session registrar]]=NRD[[#This Row],[Session ID]],NRD[[#This Row],[Duration (hrs)]],0)</f>
        <v>0</v>
      </c>
      <c r="Y2721" s="7" t="str">
        <f>NRD[[#This Row],[First name]]&amp;" "&amp;NRD[[#This Row],[Last name]]</f>
        <v xml:space="preserve"> </v>
      </c>
      <c r="Z2721" s="7" t="str" cm="1">
        <f t="array" ref="Z272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721" s="1" t="str" cm="1">
        <f t="array" ref="AA272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722" spans="1:27" x14ac:dyDescent="0.25">
      <c r="A2722"/>
      <c r="B2722"/>
      <c r="C2722"/>
      <c r="D2722"/>
      <c r="E2722"/>
      <c r="F2722"/>
      <c r="G2722"/>
      <c r="H2722"/>
      <c r="I2722"/>
      <c r="J2722" s="61"/>
      <c r="K2722" s="6"/>
      <c r="L2722"/>
      <c r="M2722"/>
      <c r="N2722"/>
      <c r="O2722"/>
      <c r="P2722"/>
      <c r="Q2722"/>
      <c r="R2722"/>
      <c r="S2722"/>
      <c r="T2722"/>
      <c r="U2722"/>
      <c r="V2722"/>
      <c r="W2722" s="1">
        <f>IF(NRD[[#This Row],[Session ID]]=P2721,0,NRD[[#This Row],[Session ID]])</f>
        <v>0</v>
      </c>
      <c r="X2722" s="7">
        <f>IF(NRD[[#This Row],[Unique session registrar]]=NRD[[#This Row],[Session ID]],NRD[[#This Row],[Duration (hrs)]],0)</f>
        <v>0</v>
      </c>
      <c r="Y2722" s="7" t="str">
        <f>NRD[[#This Row],[First name]]&amp;" "&amp;NRD[[#This Row],[Last name]]</f>
        <v xml:space="preserve"> </v>
      </c>
      <c r="Z2722" s="7" t="str" cm="1">
        <f t="array" ref="Z272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722" s="1" t="str" cm="1">
        <f t="array" ref="AA272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723" spans="1:27" x14ac:dyDescent="0.25">
      <c r="A2723"/>
      <c r="B2723"/>
      <c r="C2723"/>
      <c r="D2723"/>
      <c r="E2723"/>
      <c r="F2723"/>
      <c r="G2723"/>
      <c r="H2723"/>
      <c r="I2723"/>
      <c r="J2723" s="61"/>
      <c r="K2723" s="6"/>
      <c r="L2723"/>
      <c r="M2723"/>
      <c r="N2723"/>
      <c r="O2723"/>
      <c r="P2723"/>
      <c r="Q2723"/>
      <c r="R2723"/>
      <c r="S2723"/>
      <c r="T2723"/>
      <c r="U2723"/>
      <c r="V2723"/>
      <c r="W2723" s="1">
        <f>IF(NRD[[#This Row],[Session ID]]=P2722,0,NRD[[#This Row],[Session ID]])</f>
        <v>0</v>
      </c>
      <c r="X2723" s="7">
        <f>IF(NRD[[#This Row],[Unique session registrar]]=NRD[[#This Row],[Session ID]],NRD[[#This Row],[Duration (hrs)]],0)</f>
        <v>0</v>
      </c>
      <c r="Y2723" s="7" t="str">
        <f>NRD[[#This Row],[First name]]&amp;" "&amp;NRD[[#This Row],[Last name]]</f>
        <v xml:space="preserve"> </v>
      </c>
      <c r="Z2723" s="7" t="str" cm="1">
        <f t="array" ref="Z272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723" s="1" t="str" cm="1">
        <f t="array" ref="AA272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724" spans="1:27" x14ac:dyDescent="0.25">
      <c r="A2724"/>
      <c r="B2724"/>
      <c r="C2724"/>
      <c r="D2724"/>
      <c r="E2724"/>
      <c r="F2724"/>
      <c r="G2724"/>
      <c r="H2724"/>
      <c r="I2724"/>
      <c r="J2724" s="61"/>
      <c r="K2724" s="6"/>
      <c r="L2724"/>
      <c r="M2724"/>
      <c r="N2724"/>
      <c r="O2724"/>
      <c r="P2724"/>
      <c r="Q2724"/>
      <c r="R2724"/>
      <c r="S2724"/>
      <c r="T2724"/>
      <c r="U2724"/>
      <c r="V2724"/>
      <c r="W2724" s="1">
        <f>IF(NRD[[#This Row],[Session ID]]=P2723,0,NRD[[#This Row],[Session ID]])</f>
        <v>0</v>
      </c>
      <c r="X2724" s="7">
        <f>IF(NRD[[#This Row],[Unique session registrar]]=NRD[[#This Row],[Session ID]],NRD[[#This Row],[Duration (hrs)]],0)</f>
        <v>0</v>
      </c>
      <c r="Y2724" s="7" t="str">
        <f>NRD[[#This Row],[First name]]&amp;" "&amp;NRD[[#This Row],[Last name]]</f>
        <v xml:space="preserve"> </v>
      </c>
      <c r="Z2724" s="7" t="str" cm="1">
        <f t="array" ref="Z272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724" s="1" t="str" cm="1">
        <f t="array" ref="AA272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725" spans="1:27" x14ac:dyDescent="0.25">
      <c r="A2725"/>
      <c r="B2725"/>
      <c r="C2725"/>
      <c r="D2725"/>
      <c r="E2725"/>
      <c r="F2725"/>
      <c r="G2725"/>
      <c r="H2725"/>
      <c r="I2725"/>
      <c r="J2725" s="61"/>
      <c r="K2725" s="6"/>
      <c r="L2725"/>
      <c r="M2725"/>
      <c r="N2725"/>
      <c r="O2725"/>
      <c r="P2725"/>
      <c r="Q2725"/>
      <c r="R2725"/>
      <c r="S2725"/>
      <c r="T2725"/>
      <c r="U2725"/>
      <c r="V2725"/>
      <c r="W2725" s="1">
        <f>IF(NRD[[#This Row],[Session ID]]=P2724,0,NRD[[#This Row],[Session ID]])</f>
        <v>0</v>
      </c>
      <c r="X2725" s="7">
        <f>IF(NRD[[#This Row],[Unique session registrar]]=NRD[[#This Row],[Session ID]],NRD[[#This Row],[Duration (hrs)]],0)</f>
        <v>0</v>
      </c>
      <c r="Y2725" s="7" t="str">
        <f>NRD[[#This Row],[First name]]&amp;" "&amp;NRD[[#This Row],[Last name]]</f>
        <v xml:space="preserve"> </v>
      </c>
      <c r="Z2725" s="7" t="str" cm="1">
        <f t="array" ref="Z272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725" s="1" t="str" cm="1">
        <f t="array" ref="AA272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726" spans="1:27" x14ac:dyDescent="0.25">
      <c r="A2726"/>
      <c r="B2726"/>
      <c r="C2726"/>
      <c r="D2726"/>
      <c r="E2726"/>
      <c r="F2726"/>
      <c r="G2726"/>
      <c r="H2726"/>
      <c r="I2726"/>
      <c r="J2726" s="61"/>
      <c r="K2726" s="6"/>
      <c r="L2726"/>
      <c r="M2726"/>
      <c r="N2726"/>
      <c r="O2726"/>
      <c r="P2726"/>
      <c r="Q2726"/>
      <c r="R2726"/>
      <c r="S2726"/>
      <c r="T2726"/>
      <c r="U2726"/>
      <c r="V2726"/>
      <c r="W2726" s="1">
        <f>IF(NRD[[#This Row],[Session ID]]=P2725,0,NRD[[#This Row],[Session ID]])</f>
        <v>0</v>
      </c>
      <c r="X2726" s="7">
        <f>IF(NRD[[#This Row],[Unique session registrar]]=NRD[[#This Row],[Session ID]],NRD[[#This Row],[Duration (hrs)]],0)</f>
        <v>0</v>
      </c>
      <c r="Y2726" s="7" t="str">
        <f>NRD[[#This Row],[First name]]&amp;" "&amp;NRD[[#This Row],[Last name]]</f>
        <v xml:space="preserve"> </v>
      </c>
      <c r="Z2726" s="7" t="str" cm="1">
        <f t="array" ref="Z272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726" s="1" t="str" cm="1">
        <f t="array" ref="AA272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727" spans="1:27" x14ac:dyDescent="0.25">
      <c r="A2727"/>
      <c r="B2727"/>
      <c r="C2727"/>
      <c r="D2727"/>
      <c r="E2727"/>
      <c r="F2727"/>
      <c r="G2727"/>
      <c r="H2727"/>
      <c r="I2727"/>
      <c r="J2727" s="61"/>
      <c r="K2727" s="6"/>
      <c r="L2727"/>
      <c r="M2727"/>
      <c r="N2727"/>
      <c r="O2727"/>
      <c r="P2727"/>
      <c r="Q2727"/>
      <c r="R2727"/>
      <c r="S2727"/>
      <c r="T2727"/>
      <c r="U2727"/>
      <c r="V2727"/>
      <c r="W2727" s="1">
        <f>IF(NRD[[#This Row],[Session ID]]=P2726,0,NRD[[#This Row],[Session ID]])</f>
        <v>0</v>
      </c>
      <c r="X2727" s="7">
        <f>IF(NRD[[#This Row],[Unique session registrar]]=NRD[[#This Row],[Session ID]],NRD[[#This Row],[Duration (hrs)]],0)</f>
        <v>0</v>
      </c>
      <c r="Y2727" s="7" t="str">
        <f>NRD[[#This Row],[First name]]&amp;" "&amp;NRD[[#This Row],[Last name]]</f>
        <v xml:space="preserve"> </v>
      </c>
      <c r="Z2727" s="7" t="str" cm="1">
        <f t="array" ref="Z272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727" s="1" t="str" cm="1">
        <f t="array" ref="AA272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728" spans="1:27" x14ac:dyDescent="0.25">
      <c r="A2728"/>
      <c r="B2728"/>
      <c r="C2728"/>
      <c r="D2728"/>
      <c r="E2728"/>
      <c r="F2728"/>
      <c r="G2728"/>
      <c r="H2728"/>
      <c r="I2728"/>
      <c r="J2728" s="61"/>
      <c r="K2728" s="6"/>
      <c r="L2728"/>
      <c r="M2728"/>
      <c r="N2728"/>
      <c r="O2728"/>
      <c r="P2728"/>
      <c r="Q2728"/>
      <c r="R2728"/>
      <c r="S2728"/>
      <c r="T2728"/>
      <c r="U2728"/>
      <c r="V2728"/>
      <c r="W2728" s="1">
        <f>IF(NRD[[#This Row],[Session ID]]=P2727,0,NRD[[#This Row],[Session ID]])</f>
        <v>0</v>
      </c>
      <c r="X2728" s="7">
        <f>IF(NRD[[#This Row],[Unique session registrar]]=NRD[[#This Row],[Session ID]],NRD[[#This Row],[Duration (hrs)]],0)</f>
        <v>0</v>
      </c>
      <c r="Y2728" s="7" t="str">
        <f>NRD[[#This Row],[First name]]&amp;" "&amp;NRD[[#This Row],[Last name]]</f>
        <v xml:space="preserve"> </v>
      </c>
      <c r="Z2728" s="7" t="str" cm="1">
        <f t="array" ref="Z272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728" s="1" t="str" cm="1">
        <f t="array" ref="AA272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729" spans="1:27" x14ac:dyDescent="0.25">
      <c r="A2729"/>
      <c r="B2729"/>
      <c r="C2729"/>
      <c r="D2729"/>
      <c r="E2729"/>
      <c r="F2729"/>
      <c r="G2729"/>
      <c r="H2729"/>
      <c r="I2729"/>
      <c r="J2729" s="61"/>
      <c r="K2729" s="6"/>
      <c r="L2729"/>
      <c r="M2729"/>
      <c r="N2729"/>
      <c r="O2729"/>
      <c r="P2729"/>
      <c r="Q2729"/>
      <c r="R2729"/>
      <c r="S2729"/>
      <c r="T2729"/>
      <c r="U2729"/>
      <c r="V2729"/>
      <c r="W2729" s="1">
        <f>IF(NRD[[#This Row],[Session ID]]=P2728,0,NRD[[#This Row],[Session ID]])</f>
        <v>0</v>
      </c>
      <c r="X2729" s="7">
        <f>IF(NRD[[#This Row],[Unique session registrar]]=NRD[[#This Row],[Session ID]],NRD[[#This Row],[Duration (hrs)]],0)</f>
        <v>0</v>
      </c>
      <c r="Y2729" s="7" t="str">
        <f>NRD[[#This Row],[First name]]&amp;" "&amp;NRD[[#This Row],[Last name]]</f>
        <v xml:space="preserve"> </v>
      </c>
      <c r="Z2729" s="7" t="str" cm="1">
        <f t="array" ref="Z272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729" s="1" t="str" cm="1">
        <f t="array" ref="AA272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730" spans="1:27" x14ac:dyDescent="0.25">
      <c r="A2730"/>
      <c r="B2730"/>
      <c r="C2730"/>
      <c r="D2730"/>
      <c r="E2730"/>
      <c r="F2730"/>
      <c r="G2730"/>
      <c r="H2730"/>
      <c r="I2730"/>
      <c r="J2730" s="61"/>
      <c r="K2730" s="6"/>
      <c r="L2730"/>
      <c r="M2730"/>
      <c r="N2730"/>
      <c r="O2730"/>
      <c r="P2730"/>
      <c r="Q2730"/>
      <c r="R2730"/>
      <c r="S2730"/>
      <c r="T2730"/>
      <c r="U2730"/>
      <c r="V2730"/>
      <c r="W2730" s="1">
        <f>IF(NRD[[#This Row],[Session ID]]=P2729,0,NRD[[#This Row],[Session ID]])</f>
        <v>0</v>
      </c>
      <c r="X2730" s="7">
        <f>IF(NRD[[#This Row],[Unique session registrar]]=NRD[[#This Row],[Session ID]],NRD[[#This Row],[Duration (hrs)]],0)</f>
        <v>0</v>
      </c>
      <c r="Y2730" s="7" t="str">
        <f>NRD[[#This Row],[First name]]&amp;" "&amp;NRD[[#This Row],[Last name]]</f>
        <v xml:space="preserve"> </v>
      </c>
      <c r="Z2730" s="7" t="str" cm="1">
        <f t="array" ref="Z273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730" s="1" t="str" cm="1">
        <f t="array" ref="AA273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731" spans="1:27" x14ac:dyDescent="0.25">
      <c r="A2731"/>
      <c r="B2731"/>
      <c r="C2731"/>
      <c r="D2731"/>
      <c r="E2731"/>
      <c r="F2731"/>
      <c r="G2731"/>
      <c r="H2731"/>
      <c r="I2731"/>
      <c r="J2731" s="61"/>
      <c r="K2731" s="6"/>
      <c r="L2731"/>
      <c r="M2731"/>
      <c r="N2731"/>
      <c r="O2731"/>
      <c r="P2731"/>
      <c r="Q2731"/>
      <c r="R2731"/>
      <c r="S2731"/>
      <c r="T2731"/>
      <c r="U2731"/>
      <c r="V2731"/>
      <c r="W2731" s="1">
        <f>IF(NRD[[#This Row],[Session ID]]=P2730,0,NRD[[#This Row],[Session ID]])</f>
        <v>0</v>
      </c>
      <c r="X2731" s="7">
        <f>IF(NRD[[#This Row],[Unique session registrar]]=NRD[[#This Row],[Session ID]],NRD[[#This Row],[Duration (hrs)]],0)</f>
        <v>0</v>
      </c>
      <c r="Y2731" s="7" t="str">
        <f>NRD[[#This Row],[First name]]&amp;" "&amp;NRD[[#This Row],[Last name]]</f>
        <v xml:space="preserve"> </v>
      </c>
      <c r="Z2731" s="7" t="str" cm="1">
        <f t="array" ref="Z273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731" s="1" t="str" cm="1">
        <f t="array" ref="AA273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732" spans="1:27" x14ac:dyDescent="0.25">
      <c r="A2732"/>
      <c r="B2732"/>
      <c r="C2732"/>
      <c r="D2732"/>
      <c r="E2732"/>
      <c r="F2732"/>
      <c r="G2732"/>
      <c r="H2732"/>
      <c r="I2732"/>
      <c r="J2732" s="61"/>
      <c r="K2732" s="6"/>
      <c r="L2732"/>
      <c r="M2732"/>
      <c r="N2732"/>
      <c r="O2732"/>
      <c r="P2732"/>
      <c r="Q2732"/>
      <c r="R2732"/>
      <c r="S2732"/>
      <c r="T2732"/>
      <c r="U2732"/>
      <c r="V2732"/>
      <c r="W2732" s="1">
        <f>IF(NRD[[#This Row],[Session ID]]=P2731,0,NRD[[#This Row],[Session ID]])</f>
        <v>0</v>
      </c>
      <c r="X2732" s="7">
        <f>IF(NRD[[#This Row],[Unique session registrar]]=NRD[[#This Row],[Session ID]],NRD[[#This Row],[Duration (hrs)]],0)</f>
        <v>0</v>
      </c>
      <c r="Y2732" s="7" t="str">
        <f>NRD[[#This Row],[First name]]&amp;" "&amp;NRD[[#This Row],[Last name]]</f>
        <v xml:space="preserve"> </v>
      </c>
      <c r="Z2732" s="7" t="str" cm="1">
        <f t="array" ref="Z273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732" s="1" t="str" cm="1">
        <f t="array" ref="AA273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733" spans="1:27" x14ac:dyDescent="0.25">
      <c r="A2733"/>
      <c r="B2733"/>
      <c r="C2733"/>
      <c r="D2733"/>
      <c r="E2733"/>
      <c r="F2733"/>
      <c r="G2733"/>
      <c r="H2733"/>
      <c r="I2733"/>
      <c r="J2733" s="61"/>
      <c r="K2733" s="6"/>
      <c r="L2733"/>
      <c r="M2733"/>
      <c r="N2733"/>
      <c r="O2733"/>
      <c r="P2733"/>
      <c r="Q2733"/>
      <c r="R2733"/>
      <c r="S2733"/>
      <c r="T2733"/>
      <c r="U2733"/>
      <c r="V2733"/>
      <c r="W2733" s="1">
        <f>IF(NRD[[#This Row],[Session ID]]=P2732,0,NRD[[#This Row],[Session ID]])</f>
        <v>0</v>
      </c>
      <c r="X2733" s="7">
        <f>IF(NRD[[#This Row],[Unique session registrar]]=NRD[[#This Row],[Session ID]],NRD[[#This Row],[Duration (hrs)]],0)</f>
        <v>0</v>
      </c>
      <c r="Y2733" s="7" t="str">
        <f>NRD[[#This Row],[First name]]&amp;" "&amp;NRD[[#This Row],[Last name]]</f>
        <v xml:space="preserve"> </v>
      </c>
      <c r="Z2733" s="7" t="str" cm="1">
        <f t="array" ref="Z273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733" s="1" t="str" cm="1">
        <f t="array" ref="AA273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734" spans="1:27" x14ac:dyDescent="0.25">
      <c r="A2734"/>
      <c r="B2734"/>
      <c r="C2734"/>
      <c r="D2734"/>
      <c r="E2734"/>
      <c r="F2734"/>
      <c r="G2734"/>
      <c r="H2734"/>
      <c r="I2734"/>
      <c r="J2734" s="61"/>
      <c r="K2734" s="6"/>
      <c r="L2734"/>
      <c r="M2734"/>
      <c r="N2734"/>
      <c r="O2734"/>
      <c r="P2734"/>
      <c r="Q2734"/>
      <c r="R2734"/>
      <c r="S2734"/>
      <c r="T2734"/>
      <c r="U2734"/>
      <c r="V2734"/>
      <c r="W2734" s="1">
        <f>IF(NRD[[#This Row],[Session ID]]=P2733,0,NRD[[#This Row],[Session ID]])</f>
        <v>0</v>
      </c>
      <c r="X2734" s="7">
        <f>IF(NRD[[#This Row],[Unique session registrar]]=NRD[[#This Row],[Session ID]],NRD[[#This Row],[Duration (hrs)]],0)</f>
        <v>0</v>
      </c>
      <c r="Y2734" s="7" t="str">
        <f>NRD[[#This Row],[First name]]&amp;" "&amp;NRD[[#This Row],[Last name]]</f>
        <v xml:space="preserve"> </v>
      </c>
      <c r="Z2734" s="7" t="str" cm="1">
        <f t="array" ref="Z273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734" s="1" t="str" cm="1">
        <f t="array" ref="AA273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735" spans="1:27" x14ac:dyDescent="0.25">
      <c r="A2735"/>
      <c r="B2735"/>
      <c r="C2735"/>
      <c r="D2735"/>
      <c r="E2735"/>
      <c r="F2735"/>
      <c r="G2735"/>
      <c r="H2735"/>
      <c r="I2735"/>
      <c r="J2735" s="61"/>
      <c r="K2735" s="6"/>
      <c r="L2735"/>
      <c r="M2735"/>
      <c r="N2735"/>
      <c r="O2735"/>
      <c r="P2735"/>
      <c r="Q2735"/>
      <c r="R2735"/>
      <c r="S2735"/>
      <c r="T2735"/>
      <c r="U2735"/>
      <c r="V2735"/>
      <c r="W2735" s="1">
        <f>IF(NRD[[#This Row],[Session ID]]=P2734,0,NRD[[#This Row],[Session ID]])</f>
        <v>0</v>
      </c>
      <c r="X2735" s="7">
        <f>IF(NRD[[#This Row],[Unique session registrar]]=NRD[[#This Row],[Session ID]],NRD[[#This Row],[Duration (hrs)]],0)</f>
        <v>0</v>
      </c>
      <c r="Y2735" s="7" t="str">
        <f>NRD[[#This Row],[First name]]&amp;" "&amp;NRD[[#This Row],[Last name]]</f>
        <v xml:space="preserve"> </v>
      </c>
      <c r="Z2735" s="7" t="str" cm="1">
        <f t="array" ref="Z273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735" s="1" t="str" cm="1">
        <f t="array" ref="AA273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736" spans="1:27" x14ac:dyDescent="0.25">
      <c r="A2736"/>
      <c r="B2736"/>
      <c r="C2736"/>
      <c r="D2736"/>
      <c r="E2736"/>
      <c r="F2736"/>
      <c r="G2736"/>
      <c r="H2736"/>
      <c r="I2736"/>
      <c r="J2736" s="61"/>
      <c r="K2736" s="6"/>
      <c r="L2736"/>
      <c r="M2736"/>
      <c r="N2736"/>
      <c r="O2736"/>
      <c r="P2736"/>
      <c r="Q2736"/>
      <c r="R2736"/>
      <c r="S2736"/>
      <c r="T2736"/>
      <c r="U2736"/>
      <c r="V2736"/>
      <c r="W2736" s="1">
        <f>IF(NRD[[#This Row],[Session ID]]=P2735,0,NRD[[#This Row],[Session ID]])</f>
        <v>0</v>
      </c>
      <c r="X2736" s="7">
        <f>IF(NRD[[#This Row],[Unique session registrar]]=NRD[[#This Row],[Session ID]],NRD[[#This Row],[Duration (hrs)]],0)</f>
        <v>0</v>
      </c>
      <c r="Y2736" s="7" t="str">
        <f>NRD[[#This Row],[First name]]&amp;" "&amp;NRD[[#This Row],[Last name]]</f>
        <v xml:space="preserve"> </v>
      </c>
      <c r="Z2736" s="7" t="str" cm="1">
        <f t="array" ref="Z273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736" s="1" t="str" cm="1">
        <f t="array" ref="AA273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737" spans="1:27" x14ac:dyDescent="0.25">
      <c r="A2737"/>
      <c r="B2737"/>
      <c r="C2737"/>
      <c r="D2737"/>
      <c r="E2737"/>
      <c r="F2737"/>
      <c r="G2737"/>
      <c r="H2737"/>
      <c r="I2737"/>
      <c r="J2737" s="61"/>
      <c r="K2737" s="6"/>
      <c r="L2737"/>
      <c r="M2737"/>
      <c r="N2737"/>
      <c r="O2737"/>
      <c r="P2737"/>
      <c r="Q2737"/>
      <c r="R2737"/>
      <c r="S2737"/>
      <c r="T2737"/>
      <c r="U2737"/>
      <c r="V2737"/>
      <c r="W2737" s="1">
        <f>IF(NRD[[#This Row],[Session ID]]=P2736,0,NRD[[#This Row],[Session ID]])</f>
        <v>0</v>
      </c>
      <c r="X2737" s="7">
        <f>IF(NRD[[#This Row],[Unique session registrar]]=NRD[[#This Row],[Session ID]],NRD[[#This Row],[Duration (hrs)]],0)</f>
        <v>0</v>
      </c>
      <c r="Y2737" s="7" t="str">
        <f>NRD[[#This Row],[First name]]&amp;" "&amp;NRD[[#This Row],[Last name]]</f>
        <v xml:space="preserve"> </v>
      </c>
      <c r="Z2737" s="7" t="str" cm="1">
        <f t="array" ref="Z273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737" s="1" t="str" cm="1">
        <f t="array" ref="AA273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738" spans="1:27" x14ac:dyDescent="0.25">
      <c r="A2738"/>
      <c r="B2738"/>
      <c r="C2738"/>
      <c r="D2738"/>
      <c r="E2738"/>
      <c r="F2738"/>
      <c r="G2738"/>
      <c r="H2738"/>
      <c r="I2738"/>
      <c r="J2738" s="61"/>
      <c r="K2738" s="6"/>
      <c r="L2738"/>
      <c r="M2738"/>
      <c r="N2738"/>
      <c r="O2738"/>
      <c r="P2738"/>
      <c r="Q2738"/>
      <c r="R2738"/>
      <c r="S2738"/>
      <c r="T2738"/>
      <c r="U2738"/>
      <c r="V2738"/>
      <c r="W2738" s="1">
        <f>IF(NRD[[#This Row],[Session ID]]=P2737,0,NRD[[#This Row],[Session ID]])</f>
        <v>0</v>
      </c>
      <c r="X2738" s="7">
        <f>IF(NRD[[#This Row],[Unique session registrar]]=NRD[[#This Row],[Session ID]],NRD[[#This Row],[Duration (hrs)]],0)</f>
        <v>0</v>
      </c>
      <c r="Y2738" s="7" t="str">
        <f>NRD[[#This Row],[First name]]&amp;" "&amp;NRD[[#This Row],[Last name]]</f>
        <v xml:space="preserve"> </v>
      </c>
      <c r="Z2738" s="7" t="str" cm="1">
        <f t="array" ref="Z273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738" s="1" t="str" cm="1">
        <f t="array" ref="AA273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739" spans="1:27" x14ac:dyDescent="0.25">
      <c r="A2739"/>
      <c r="B2739"/>
      <c r="C2739"/>
      <c r="D2739"/>
      <c r="E2739"/>
      <c r="F2739"/>
      <c r="G2739"/>
      <c r="H2739"/>
      <c r="I2739"/>
      <c r="J2739" s="61"/>
      <c r="K2739" s="6"/>
      <c r="L2739"/>
      <c r="M2739"/>
      <c r="N2739"/>
      <c r="O2739"/>
      <c r="P2739"/>
      <c r="Q2739"/>
      <c r="R2739"/>
      <c r="S2739"/>
      <c r="T2739"/>
      <c r="U2739"/>
      <c r="V2739"/>
      <c r="W2739" s="1">
        <f>IF(NRD[[#This Row],[Session ID]]=P2738,0,NRD[[#This Row],[Session ID]])</f>
        <v>0</v>
      </c>
      <c r="X2739" s="7">
        <f>IF(NRD[[#This Row],[Unique session registrar]]=NRD[[#This Row],[Session ID]],NRD[[#This Row],[Duration (hrs)]],0)</f>
        <v>0</v>
      </c>
      <c r="Y2739" s="7" t="str">
        <f>NRD[[#This Row],[First name]]&amp;" "&amp;NRD[[#This Row],[Last name]]</f>
        <v xml:space="preserve"> </v>
      </c>
      <c r="Z2739" s="7" t="str" cm="1">
        <f t="array" ref="Z273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739" s="1" t="str" cm="1">
        <f t="array" ref="AA273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740" spans="1:27" x14ac:dyDescent="0.25">
      <c r="A2740"/>
      <c r="B2740"/>
      <c r="C2740"/>
      <c r="D2740"/>
      <c r="E2740"/>
      <c r="F2740"/>
      <c r="G2740"/>
      <c r="H2740"/>
      <c r="I2740"/>
      <c r="J2740" s="61"/>
      <c r="K2740" s="6"/>
      <c r="L2740"/>
      <c r="M2740"/>
      <c r="N2740"/>
      <c r="O2740"/>
      <c r="P2740"/>
      <c r="Q2740"/>
      <c r="R2740"/>
      <c r="S2740"/>
      <c r="T2740"/>
      <c r="U2740"/>
      <c r="V2740"/>
      <c r="W2740" s="1">
        <f>IF(NRD[[#This Row],[Session ID]]=P2739,0,NRD[[#This Row],[Session ID]])</f>
        <v>0</v>
      </c>
      <c r="X2740" s="7">
        <f>IF(NRD[[#This Row],[Unique session registrar]]=NRD[[#This Row],[Session ID]],NRD[[#This Row],[Duration (hrs)]],0)</f>
        <v>0</v>
      </c>
      <c r="Y2740" s="7" t="str">
        <f>NRD[[#This Row],[First name]]&amp;" "&amp;NRD[[#This Row],[Last name]]</f>
        <v xml:space="preserve"> </v>
      </c>
      <c r="Z2740" s="7" t="str" cm="1">
        <f t="array" ref="Z274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740" s="1" t="str" cm="1">
        <f t="array" ref="AA274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741" spans="1:27" x14ac:dyDescent="0.25">
      <c r="A2741"/>
      <c r="B2741"/>
      <c r="C2741"/>
      <c r="D2741"/>
      <c r="E2741"/>
      <c r="F2741"/>
      <c r="G2741"/>
      <c r="H2741"/>
      <c r="I2741"/>
      <c r="J2741" s="61"/>
      <c r="K2741" s="6"/>
      <c r="L2741"/>
      <c r="M2741"/>
      <c r="N2741"/>
      <c r="O2741"/>
      <c r="P2741"/>
      <c r="Q2741"/>
      <c r="R2741"/>
      <c r="S2741"/>
      <c r="T2741"/>
      <c r="U2741"/>
      <c r="V2741"/>
      <c r="W2741" s="1">
        <f>IF(NRD[[#This Row],[Session ID]]=P2740,0,NRD[[#This Row],[Session ID]])</f>
        <v>0</v>
      </c>
      <c r="X2741" s="7">
        <f>IF(NRD[[#This Row],[Unique session registrar]]=NRD[[#This Row],[Session ID]],NRD[[#This Row],[Duration (hrs)]],0)</f>
        <v>0</v>
      </c>
      <c r="Y2741" s="7" t="str">
        <f>NRD[[#This Row],[First name]]&amp;" "&amp;NRD[[#This Row],[Last name]]</f>
        <v xml:space="preserve"> </v>
      </c>
      <c r="Z2741" s="7" t="str" cm="1">
        <f t="array" ref="Z274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741" s="1" t="str" cm="1">
        <f t="array" ref="AA274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742" spans="1:27" x14ac:dyDescent="0.25">
      <c r="A2742"/>
      <c r="B2742"/>
      <c r="C2742"/>
      <c r="D2742"/>
      <c r="E2742"/>
      <c r="F2742"/>
      <c r="G2742"/>
      <c r="H2742"/>
      <c r="I2742"/>
      <c r="J2742" s="61"/>
      <c r="K2742" s="6"/>
      <c r="L2742"/>
      <c r="M2742"/>
      <c r="N2742"/>
      <c r="O2742"/>
      <c r="P2742"/>
      <c r="Q2742"/>
      <c r="R2742"/>
      <c r="S2742"/>
      <c r="T2742"/>
      <c r="U2742"/>
      <c r="V2742"/>
      <c r="W2742" s="1">
        <f>IF(NRD[[#This Row],[Session ID]]=P2741,0,NRD[[#This Row],[Session ID]])</f>
        <v>0</v>
      </c>
      <c r="X2742" s="7">
        <f>IF(NRD[[#This Row],[Unique session registrar]]=NRD[[#This Row],[Session ID]],NRD[[#This Row],[Duration (hrs)]],0)</f>
        <v>0</v>
      </c>
      <c r="Y2742" s="7" t="str">
        <f>NRD[[#This Row],[First name]]&amp;" "&amp;NRD[[#This Row],[Last name]]</f>
        <v xml:space="preserve"> </v>
      </c>
      <c r="Z2742" s="7" t="str" cm="1">
        <f t="array" ref="Z274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742" s="1" t="str" cm="1">
        <f t="array" ref="AA274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743" spans="1:27" x14ac:dyDescent="0.25">
      <c r="A2743"/>
      <c r="B2743"/>
      <c r="C2743"/>
      <c r="D2743"/>
      <c r="E2743"/>
      <c r="F2743"/>
      <c r="G2743"/>
      <c r="H2743"/>
      <c r="I2743"/>
      <c r="J2743" s="61"/>
      <c r="K2743" s="6"/>
      <c r="L2743"/>
      <c r="M2743"/>
      <c r="N2743"/>
      <c r="O2743"/>
      <c r="P2743"/>
      <c r="Q2743"/>
      <c r="R2743"/>
      <c r="S2743"/>
      <c r="T2743"/>
      <c r="U2743"/>
      <c r="V2743"/>
      <c r="W2743" s="1">
        <f>IF(NRD[[#This Row],[Session ID]]=P2742,0,NRD[[#This Row],[Session ID]])</f>
        <v>0</v>
      </c>
      <c r="X2743" s="7">
        <f>IF(NRD[[#This Row],[Unique session registrar]]=NRD[[#This Row],[Session ID]],NRD[[#This Row],[Duration (hrs)]],0)</f>
        <v>0</v>
      </c>
      <c r="Y2743" s="7" t="str">
        <f>NRD[[#This Row],[First name]]&amp;" "&amp;NRD[[#This Row],[Last name]]</f>
        <v xml:space="preserve"> </v>
      </c>
      <c r="Z2743" s="7" t="str" cm="1">
        <f t="array" ref="Z274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743" s="1" t="str" cm="1">
        <f t="array" ref="AA274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744" spans="1:27" x14ac:dyDescent="0.25">
      <c r="A2744"/>
      <c r="B2744"/>
      <c r="C2744"/>
      <c r="D2744"/>
      <c r="E2744"/>
      <c r="F2744"/>
      <c r="G2744"/>
      <c r="H2744"/>
      <c r="I2744"/>
      <c r="J2744" s="61"/>
      <c r="K2744" s="6"/>
      <c r="L2744"/>
      <c r="M2744"/>
      <c r="N2744"/>
      <c r="O2744"/>
      <c r="P2744"/>
      <c r="Q2744"/>
      <c r="R2744"/>
      <c r="S2744"/>
      <c r="T2744"/>
      <c r="U2744"/>
      <c r="V2744"/>
      <c r="W2744" s="1">
        <f>IF(NRD[[#This Row],[Session ID]]=P2743,0,NRD[[#This Row],[Session ID]])</f>
        <v>0</v>
      </c>
      <c r="X2744" s="7">
        <f>IF(NRD[[#This Row],[Unique session registrar]]=NRD[[#This Row],[Session ID]],NRD[[#This Row],[Duration (hrs)]],0)</f>
        <v>0</v>
      </c>
      <c r="Y2744" s="7" t="str">
        <f>NRD[[#This Row],[First name]]&amp;" "&amp;NRD[[#This Row],[Last name]]</f>
        <v xml:space="preserve"> </v>
      </c>
      <c r="Z2744" s="7" t="str" cm="1">
        <f t="array" ref="Z274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744" s="1" t="str" cm="1">
        <f t="array" ref="AA274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745" spans="1:27" x14ac:dyDescent="0.25">
      <c r="A2745"/>
      <c r="B2745"/>
      <c r="C2745"/>
      <c r="D2745"/>
      <c r="E2745"/>
      <c r="F2745"/>
      <c r="G2745"/>
      <c r="H2745"/>
      <c r="I2745"/>
      <c r="J2745" s="61"/>
      <c r="K2745" s="6"/>
      <c r="L2745"/>
      <c r="M2745"/>
      <c r="N2745"/>
      <c r="O2745"/>
      <c r="P2745"/>
      <c r="Q2745"/>
      <c r="R2745"/>
      <c r="S2745"/>
      <c r="T2745"/>
      <c r="U2745"/>
      <c r="V2745"/>
      <c r="W2745" s="1">
        <f>IF(NRD[[#This Row],[Session ID]]=P2744,0,NRD[[#This Row],[Session ID]])</f>
        <v>0</v>
      </c>
      <c r="X2745" s="7">
        <f>IF(NRD[[#This Row],[Unique session registrar]]=NRD[[#This Row],[Session ID]],NRD[[#This Row],[Duration (hrs)]],0)</f>
        <v>0</v>
      </c>
      <c r="Y2745" s="7" t="str">
        <f>NRD[[#This Row],[First name]]&amp;" "&amp;NRD[[#This Row],[Last name]]</f>
        <v xml:space="preserve"> </v>
      </c>
      <c r="Z2745" s="7" t="str" cm="1">
        <f t="array" ref="Z274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745" s="1" t="str" cm="1">
        <f t="array" ref="AA274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746" spans="1:27" x14ac:dyDescent="0.25">
      <c r="A2746"/>
      <c r="B2746"/>
      <c r="C2746"/>
      <c r="D2746"/>
      <c r="E2746"/>
      <c r="F2746"/>
      <c r="G2746"/>
      <c r="H2746"/>
      <c r="I2746"/>
      <c r="J2746" s="61"/>
      <c r="K2746" s="6"/>
      <c r="L2746"/>
      <c r="M2746"/>
      <c r="N2746"/>
      <c r="O2746"/>
      <c r="P2746"/>
      <c r="Q2746"/>
      <c r="R2746"/>
      <c r="S2746"/>
      <c r="T2746"/>
      <c r="U2746"/>
      <c r="V2746"/>
      <c r="W2746" s="1">
        <f>IF(NRD[[#This Row],[Session ID]]=P2745,0,NRD[[#This Row],[Session ID]])</f>
        <v>0</v>
      </c>
      <c r="X2746" s="7">
        <f>IF(NRD[[#This Row],[Unique session registrar]]=NRD[[#This Row],[Session ID]],NRD[[#This Row],[Duration (hrs)]],0)</f>
        <v>0</v>
      </c>
      <c r="Y2746" s="7" t="str">
        <f>NRD[[#This Row],[First name]]&amp;" "&amp;NRD[[#This Row],[Last name]]</f>
        <v xml:space="preserve"> </v>
      </c>
      <c r="Z2746" s="7" t="str" cm="1">
        <f t="array" ref="Z274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746" s="1" t="str" cm="1">
        <f t="array" ref="AA274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747" spans="1:27" x14ac:dyDescent="0.25">
      <c r="A2747"/>
      <c r="B2747"/>
      <c r="C2747"/>
      <c r="D2747"/>
      <c r="E2747"/>
      <c r="F2747"/>
      <c r="G2747"/>
      <c r="H2747"/>
      <c r="I2747"/>
      <c r="J2747" s="61"/>
      <c r="K2747" s="6"/>
      <c r="L2747"/>
      <c r="M2747"/>
      <c r="N2747"/>
      <c r="O2747"/>
      <c r="P2747"/>
      <c r="Q2747"/>
      <c r="R2747"/>
      <c r="S2747"/>
      <c r="T2747"/>
      <c r="U2747"/>
      <c r="V2747"/>
      <c r="W2747" s="1">
        <f>IF(NRD[[#This Row],[Session ID]]=P2746,0,NRD[[#This Row],[Session ID]])</f>
        <v>0</v>
      </c>
      <c r="X2747" s="7">
        <f>IF(NRD[[#This Row],[Unique session registrar]]=NRD[[#This Row],[Session ID]],NRD[[#This Row],[Duration (hrs)]],0)</f>
        <v>0</v>
      </c>
      <c r="Y2747" s="7" t="str">
        <f>NRD[[#This Row],[First name]]&amp;" "&amp;NRD[[#This Row],[Last name]]</f>
        <v xml:space="preserve"> </v>
      </c>
      <c r="Z2747" s="7" t="str" cm="1">
        <f t="array" ref="Z274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747" s="1" t="str" cm="1">
        <f t="array" ref="AA274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748" spans="1:27" x14ac:dyDescent="0.25">
      <c r="A2748"/>
      <c r="B2748"/>
      <c r="C2748"/>
      <c r="D2748"/>
      <c r="E2748"/>
      <c r="F2748"/>
      <c r="G2748"/>
      <c r="H2748"/>
      <c r="I2748"/>
      <c r="J2748" s="61"/>
      <c r="K2748" s="6"/>
      <c r="L2748"/>
      <c r="M2748"/>
      <c r="N2748"/>
      <c r="O2748"/>
      <c r="P2748"/>
      <c r="Q2748"/>
      <c r="R2748"/>
      <c r="S2748"/>
      <c r="T2748"/>
      <c r="U2748"/>
      <c r="V2748"/>
      <c r="W2748" s="1">
        <f>IF(NRD[[#This Row],[Session ID]]=P2747,0,NRD[[#This Row],[Session ID]])</f>
        <v>0</v>
      </c>
      <c r="X2748" s="7">
        <f>IF(NRD[[#This Row],[Unique session registrar]]=NRD[[#This Row],[Session ID]],NRD[[#This Row],[Duration (hrs)]],0)</f>
        <v>0</v>
      </c>
      <c r="Y2748" s="7" t="str">
        <f>NRD[[#This Row],[First name]]&amp;" "&amp;NRD[[#This Row],[Last name]]</f>
        <v xml:space="preserve"> </v>
      </c>
      <c r="Z2748" s="7" t="str" cm="1">
        <f t="array" ref="Z274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748" s="1" t="str" cm="1">
        <f t="array" ref="AA274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749" spans="1:27" x14ac:dyDescent="0.25">
      <c r="A2749"/>
      <c r="B2749"/>
      <c r="C2749"/>
      <c r="D2749"/>
      <c r="E2749"/>
      <c r="F2749"/>
      <c r="G2749"/>
      <c r="H2749"/>
      <c r="I2749"/>
      <c r="J2749" s="61"/>
      <c r="K2749" s="6"/>
      <c r="L2749"/>
      <c r="M2749"/>
      <c r="N2749"/>
      <c r="O2749"/>
      <c r="P2749"/>
      <c r="Q2749"/>
      <c r="R2749"/>
      <c r="S2749"/>
      <c r="T2749"/>
      <c r="U2749"/>
      <c r="V2749"/>
      <c r="W2749" s="1">
        <f>IF(NRD[[#This Row],[Session ID]]=P2748,0,NRD[[#This Row],[Session ID]])</f>
        <v>0</v>
      </c>
      <c r="X2749" s="7">
        <f>IF(NRD[[#This Row],[Unique session registrar]]=NRD[[#This Row],[Session ID]],NRD[[#This Row],[Duration (hrs)]],0)</f>
        <v>0</v>
      </c>
      <c r="Y2749" s="7" t="str">
        <f>NRD[[#This Row],[First name]]&amp;" "&amp;NRD[[#This Row],[Last name]]</f>
        <v xml:space="preserve"> </v>
      </c>
      <c r="Z2749" s="7" t="str" cm="1">
        <f t="array" ref="Z274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749" s="1" t="str" cm="1">
        <f t="array" ref="AA274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750" spans="1:27" x14ac:dyDescent="0.25">
      <c r="A2750"/>
      <c r="B2750"/>
      <c r="C2750"/>
      <c r="D2750"/>
      <c r="E2750"/>
      <c r="F2750"/>
      <c r="G2750"/>
      <c r="H2750"/>
      <c r="I2750"/>
      <c r="J2750" s="61"/>
      <c r="K2750" s="6"/>
      <c r="L2750"/>
      <c r="M2750"/>
      <c r="N2750"/>
      <c r="O2750"/>
      <c r="P2750"/>
      <c r="Q2750"/>
      <c r="R2750"/>
      <c r="S2750"/>
      <c r="T2750"/>
      <c r="U2750"/>
      <c r="V2750"/>
      <c r="W2750" s="1">
        <f>IF(NRD[[#This Row],[Session ID]]=P2749,0,NRD[[#This Row],[Session ID]])</f>
        <v>0</v>
      </c>
      <c r="X2750" s="7">
        <f>IF(NRD[[#This Row],[Unique session registrar]]=NRD[[#This Row],[Session ID]],NRD[[#This Row],[Duration (hrs)]],0)</f>
        <v>0</v>
      </c>
      <c r="Y2750" s="7" t="str">
        <f>NRD[[#This Row],[First name]]&amp;" "&amp;NRD[[#This Row],[Last name]]</f>
        <v xml:space="preserve"> </v>
      </c>
      <c r="Z2750" s="7" t="str" cm="1">
        <f t="array" ref="Z275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750" s="1" t="str" cm="1">
        <f t="array" ref="AA275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751" spans="1:27" x14ac:dyDescent="0.25">
      <c r="A2751"/>
      <c r="B2751"/>
      <c r="C2751"/>
      <c r="D2751"/>
      <c r="E2751"/>
      <c r="F2751"/>
      <c r="G2751"/>
      <c r="H2751"/>
      <c r="I2751"/>
      <c r="J2751" s="61"/>
      <c r="K2751" s="6"/>
      <c r="L2751"/>
      <c r="M2751"/>
      <c r="N2751"/>
      <c r="O2751"/>
      <c r="P2751"/>
      <c r="Q2751"/>
      <c r="R2751"/>
      <c r="S2751"/>
      <c r="T2751"/>
      <c r="U2751"/>
      <c r="V2751"/>
      <c r="W2751" s="1">
        <f>IF(NRD[[#This Row],[Session ID]]=P2750,0,NRD[[#This Row],[Session ID]])</f>
        <v>0</v>
      </c>
      <c r="X2751" s="7">
        <f>IF(NRD[[#This Row],[Unique session registrar]]=NRD[[#This Row],[Session ID]],NRD[[#This Row],[Duration (hrs)]],0)</f>
        <v>0</v>
      </c>
      <c r="Y2751" s="7" t="str">
        <f>NRD[[#This Row],[First name]]&amp;" "&amp;NRD[[#This Row],[Last name]]</f>
        <v xml:space="preserve"> </v>
      </c>
      <c r="Z2751" s="7" t="str" cm="1">
        <f t="array" ref="Z275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751" s="1" t="str" cm="1">
        <f t="array" ref="AA275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752" spans="1:27" x14ac:dyDescent="0.25">
      <c r="A2752"/>
      <c r="B2752"/>
      <c r="C2752"/>
      <c r="D2752"/>
      <c r="E2752"/>
      <c r="F2752"/>
      <c r="G2752"/>
      <c r="H2752"/>
      <c r="I2752"/>
      <c r="J2752" s="61"/>
      <c r="K2752" s="6"/>
      <c r="L2752"/>
      <c r="M2752"/>
      <c r="N2752"/>
      <c r="O2752"/>
      <c r="P2752"/>
      <c r="Q2752"/>
      <c r="R2752"/>
      <c r="S2752"/>
      <c r="T2752"/>
      <c r="U2752"/>
      <c r="V2752"/>
      <c r="W2752" s="1">
        <f>IF(NRD[[#This Row],[Session ID]]=P2751,0,NRD[[#This Row],[Session ID]])</f>
        <v>0</v>
      </c>
      <c r="X2752" s="7">
        <f>IF(NRD[[#This Row],[Unique session registrar]]=NRD[[#This Row],[Session ID]],NRD[[#This Row],[Duration (hrs)]],0)</f>
        <v>0</v>
      </c>
      <c r="Y2752" s="7" t="str">
        <f>NRD[[#This Row],[First name]]&amp;" "&amp;NRD[[#This Row],[Last name]]</f>
        <v xml:space="preserve"> </v>
      </c>
      <c r="Z2752" s="7" t="str" cm="1">
        <f t="array" ref="Z275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752" s="1" t="str" cm="1">
        <f t="array" ref="AA275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753" spans="1:27" x14ac:dyDescent="0.25">
      <c r="A2753"/>
      <c r="B2753"/>
      <c r="C2753"/>
      <c r="D2753"/>
      <c r="E2753"/>
      <c r="F2753"/>
      <c r="G2753"/>
      <c r="H2753"/>
      <c r="I2753"/>
      <c r="J2753" s="61"/>
      <c r="K2753" s="6"/>
      <c r="L2753"/>
      <c r="M2753"/>
      <c r="N2753"/>
      <c r="O2753"/>
      <c r="P2753"/>
      <c r="Q2753"/>
      <c r="R2753"/>
      <c r="S2753"/>
      <c r="T2753"/>
      <c r="U2753"/>
      <c r="V2753"/>
      <c r="W2753" s="1">
        <f>IF(NRD[[#This Row],[Session ID]]=P2752,0,NRD[[#This Row],[Session ID]])</f>
        <v>0</v>
      </c>
      <c r="X2753" s="7">
        <f>IF(NRD[[#This Row],[Unique session registrar]]=NRD[[#This Row],[Session ID]],NRD[[#This Row],[Duration (hrs)]],0)</f>
        <v>0</v>
      </c>
      <c r="Y2753" s="7" t="str">
        <f>NRD[[#This Row],[First name]]&amp;" "&amp;NRD[[#This Row],[Last name]]</f>
        <v xml:space="preserve"> </v>
      </c>
      <c r="Z2753" s="7" t="str" cm="1">
        <f t="array" ref="Z275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753" s="1" t="str" cm="1">
        <f t="array" ref="AA275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754" spans="1:27" x14ac:dyDescent="0.25">
      <c r="A2754"/>
      <c r="B2754"/>
      <c r="C2754"/>
      <c r="D2754"/>
      <c r="E2754"/>
      <c r="F2754"/>
      <c r="G2754"/>
      <c r="H2754"/>
      <c r="I2754"/>
      <c r="J2754" s="61"/>
      <c r="K2754" s="6"/>
      <c r="L2754"/>
      <c r="M2754"/>
      <c r="N2754"/>
      <c r="O2754"/>
      <c r="P2754"/>
      <c r="Q2754"/>
      <c r="R2754"/>
      <c r="S2754"/>
      <c r="T2754"/>
      <c r="U2754"/>
      <c r="V2754"/>
      <c r="W2754" s="1">
        <f>IF(NRD[[#This Row],[Session ID]]=P2753,0,NRD[[#This Row],[Session ID]])</f>
        <v>0</v>
      </c>
      <c r="X2754" s="7">
        <f>IF(NRD[[#This Row],[Unique session registrar]]=NRD[[#This Row],[Session ID]],NRD[[#This Row],[Duration (hrs)]],0)</f>
        <v>0</v>
      </c>
      <c r="Y2754" s="7" t="str">
        <f>NRD[[#This Row],[First name]]&amp;" "&amp;NRD[[#This Row],[Last name]]</f>
        <v xml:space="preserve"> </v>
      </c>
      <c r="Z2754" s="7" t="str" cm="1">
        <f t="array" ref="Z275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754" s="1" t="str" cm="1">
        <f t="array" ref="AA275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755" spans="1:27" x14ac:dyDescent="0.25">
      <c r="A2755"/>
      <c r="B2755"/>
      <c r="C2755"/>
      <c r="D2755"/>
      <c r="E2755"/>
      <c r="F2755"/>
      <c r="G2755"/>
      <c r="H2755"/>
      <c r="I2755"/>
      <c r="J2755" s="61"/>
      <c r="K2755" s="6"/>
      <c r="L2755"/>
      <c r="M2755"/>
      <c r="N2755"/>
      <c r="O2755"/>
      <c r="P2755"/>
      <c r="Q2755"/>
      <c r="R2755"/>
      <c r="S2755"/>
      <c r="T2755"/>
      <c r="U2755"/>
      <c r="V2755"/>
      <c r="W2755" s="1">
        <f>IF(NRD[[#This Row],[Session ID]]=P2754,0,NRD[[#This Row],[Session ID]])</f>
        <v>0</v>
      </c>
      <c r="X2755" s="7">
        <f>IF(NRD[[#This Row],[Unique session registrar]]=NRD[[#This Row],[Session ID]],NRD[[#This Row],[Duration (hrs)]],0)</f>
        <v>0</v>
      </c>
      <c r="Y2755" s="7" t="str">
        <f>NRD[[#This Row],[First name]]&amp;" "&amp;NRD[[#This Row],[Last name]]</f>
        <v xml:space="preserve"> </v>
      </c>
      <c r="Z2755" s="7" t="str" cm="1">
        <f t="array" ref="Z275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755" s="1" t="str" cm="1">
        <f t="array" ref="AA275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756" spans="1:27" x14ac:dyDescent="0.25">
      <c r="A2756"/>
      <c r="B2756"/>
      <c r="C2756"/>
      <c r="D2756"/>
      <c r="E2756"/>
      <c r="F2756"/>
      <c r="G2756"/>
      <c r="H2756"/>
      <c r="I2756"/>
      <c r="J2756" s="61"/>
      <c r="K2756" s="6"/>
      <c r="L2756"/>
      <c r="M2756"/>
      <c r="N2756"/>
      <c r="O2756"/>
      <c r="P2756"/>
      <c r="Q2756"/>
      <c r="R2756"/>
      <c r="S2756"/>
      <c r="T2756"/>
      <c r="U2756"/>
      <c r="V2756"/>
      <c r="W2756" s="1">
        <f>IF(NRD[[#This Row],[Session ID]]=P2755,0,NRD[[#This Row],[Session ID]])</f>
        <v>0</v>
      </c>
      <c r="X2756" s="7">
        <f>IF(NRD[[#This Row],[Unique session registrar]]=NRD[[#This Row],[Session ID]],NRD[[#This Row],[Duration (hrs)]],0)</f>
        <v>0</v>
      </c>
      <c r="Y2756" s="7" t="str">
        <f>NRD[[#This Row],[First name]]&amp;" "&amp;NRD[[#This Row],[Last name]]</f>
        <v xml:space="preserve"> </v>
      </c>
      <c r="Z2756" s="7" t="str" cm="1">
        <f t="array" ref="Z275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756" s="1" t="str" cm="1">
        <f t="array" ref="AA275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757" spans="1:27" x14ac:dyDescent="0.25">
      <c r="A2757"/>
      <c r="B2757"/>
      <c r="C2757"/>
      <c r="D2757"/>
      <c r="E2757"/>
      <c r="F2757"/>
      <c r="G2757"/>
      <c r="H2757"/>
      <c r="I2757"/>
      <c r="J2757" s="61"/>
      <c r="K2757" s="6"/>
      <c r="L2757"/>
      <c r="M2757"/>
      <c r="N2757"/>
      <c r="O2757"/>
      <c r="P2757"/>
      <c r="Q2757"/>
      <c r="R2757"/>
      <c r="S2757"/>
      <c r="T2757"/>
      <c r="U2757"/>
      <c r="V2757"/>
      <c r="W2757" s="1">
        <f>IF(NRD[[#This Row],[Session ID]]=P2756,0,NRD[[#This Row],[Session ID]])</f>
        <v>0</v>
      </c>
      <c r="X2757" s="7">
        <f>IF(NRD[[#This Row],[Unique session registrar]]=NRD[[#This Row],[Session ID]],NRD[[#This Row],[Duration (hrs)]],0)</f>
        <v>0</v>
      </c>
      <c r="Y2757" s="7" t="str">
        <f>NRD[[#This Row],[First name]]&amp;" "&amp;NRD[[#This Row],[Last name]]</f>
        <v xml:space="preserve"> </v>
      </c>
      <c r="Z2757" s="7" t="str" cm="1">
        <f t="array" ref="Z275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757" s="1" t="str" cm="1">
        <f t="array" ref="AA275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758" spans="1:27" x14ac:dyDescent="0.25">
      <c r="A2758"/>
      <c r="B2758"/>
      <c r="C2758"/>
      <c r="D2758"/>
      <c r="E2758"/>
      <c r="F2758"/>
      <c r="G2758"/>
      <c r="H2758"/>
      <c r="I2758"/>
      <c r="J2758" s="61"/>
      <c r="K2758" s="6"/>
      <c r="L2758"/>
      <c r="M2758"/>
      <c r="N2758"/>
      <c r="O2758"/>
      <c r="P2758"/>
      <c r="Q2758"/>
      <c r="R2758"/>
      <c r="S2758"/>
      <c r="T2758"/>
      <c r="U2758"/>
      <c r="V2758"/>
      <c r="W2758" s="1">
        <f>IF(NRD[[#This Row],[Session ID]]=P2757,0,NRD[[#This Row],[Session ID]])</f>
        <v>0</v>
      </c>
      <c r="X2758" s="7">
        <f>IF(NRD[[#This Row],[Unique session registrar]]=NRD[[#This Row],[Session ID]],NRD[[#This Row],[Duration (hrs)]],0)</f>
        <v>0</v>
      </c>
      <c r="Y2758" s="7" t="str">
        <f>NRD[[#This Row],[First name]]&amp;" "&amp;NRD[[#This Row],[Last name]]</f>
        <v xml:space="preserve"> </v>
      </c>
      <c r="Z2758" s="7" t="str" cm="1">
        <f t="array" ref="Z275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758" s="1" t="str" cm="1">
        <f t="array" ref="AA275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759" spans="1:27" x14ac:dyDescent="0.25">
      <c r="A2759"/>
      <c r="B2759"/>
      <c r="C2759"/>
      <c r="D2759"/>
      <c r="E2759"/>
      <c r="F2759"/>
      <c r="G2759"/>
      <c r="H2759"/>
      <c r="I2759"/>
      <c r="J2759" s="61"/>
      <c r="K2759" s="6"/>
      <c r="L2759"/>
      <c r="M2759"/>
      <c r="N2759"/>
      <c r="O2759"/>
      <c r="P2759"/>
      <c r="Q2759"/>
      <c r="R2759"/>
      <c r="S2759"/>
      <c r="T2759"/>
      <c r="U2759"/>
      <c r="V2759"/>
      <c r="W2759" s="1">
        <f>IF(NRD[[#This Row],[Session ID]]=P2758,0,NRD[[#This Row],[Session ID]])</f>
        <v>0</v>
      </c>
      <c r="X2759" s="7">
        <f>IF(NRD[[#This Row],[Unique session registrar]]=NRD[[#This Row],[Session ID]],NRD[[#This Row],[Duration (hrs)]],0)</f>
        <v>0</v>
      </c>
      <c r="Y2759" s="7" t="str">
        <f>NRD[[#This Row],[First name]]&amp;" "&amp;NRD[[#This Row],[Last name]]</f>
        <v xml:space="preserve"> </v>
      </c>
      <c r="Z2759" s="7" t="str" cm="1">
        <f t="array" ref="Z275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759" s="1" t="str" cm="1">
        <f t="array" ref="AA275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760" spans="1:27" x14ac:dyDescent="0.25">
      <c r="A2760"/>
      <c r="B2760"/>
      <c r="C2760"/>
      <c r="D2760"/>
      <c r="E2760"/>
      <c r="F2760"/>
      <c r="G2760"/>
      <c r="H2760"/>
      <c r="I2760"/>
      <c r="J2760" s="61"/>
      <c r="K2760" s="6"/>
      <c r="L2760"/>
      <c r="M2760"/>
      <c r="N2760"/>
      <c r="O2760"/>
      <c r="P2760"/>
      <c r="Q2760"/>
      <c r="R2760"/>
      <c r="S2760"/>
      <c r="T2760"/>
      <c r="U2760"/>
      <c r="V2760"/>
      <c r="W2760" s="1">
        <f>IF(NRD[[#This Row],[Session ID]]=P2759,0,NRD[[#This Row],[Session ID]])</f>
        <v>0</v>
      </c>
      <c r="X2760" s="7">
        <f>IF(NRD[[#This Row],[Unique session registrar]]=NRD[[#This Row],[Session ID]],NRD[[#This Row],[Duration (hrs)]],0)</f>
        <v>0</v>
      </c>
      <c r="Y2760" s="7" t="str">
        <f>NRD[[#This Row],[First name]]&amp;" "&amp;NRD[[#This Row],[Last name]]</f>
        <v xml:space="preserve"> </v>
      </c>
      <c r="Z2760" s="7" t="str" cm="1">
        <f t="array" ref="Z276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760" s="1" t="str" cm="1">
        <f t="array" ref="AA276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761" spans="1:27" x14ac:dyDescent="0.25">
      <c r="A2761"/>
      <c r="B2761"/>
      <c r="C2761"/>
      <c r="D2761"/>
      <c r="E2761"/>
      <c r="F2761"/>
      <c r="G2761"/>
      <c r="H2761"/>
      <c r="I2761"/>
      <c r="J2761" s="61"/>
      <c r="K2761" s="6"/>
      <c r="L2761"/>
      <c r="M2761"/>
      <c r="N2761"/>
      <c r="O2761"/>
      <c r="P2761"/>
      <c r="Q2761"/>
      <c r="R2761"/>
      <c r="S2761"/>
      <c r="T2761"/>
      <c r="U2761"/>
      <c r="V2761"/>
      <c r="W2761" s="1">
        <f>IF(NRD[[#This Row],[Session ID]]=P2760,0,NRD[[#This Row],[Session ID]])</f>
        <v>0</v>
      </c>
      <c r="X2761" s="7">
        <f>IF(NRD[[#This Row],[Unique session registrar]]=NRD[[#This Row],[Session ID]],NRD[[#This Row],[Duration (hrs)]],0)</f>
        <v>0</v>
      </c>
      <c r="Y2761" s="7" t="str">
        <f>NRD[[#This Row],[First name]]&amp;" "&amp;NRD[[#This Row],[Last name]]</f>
        <v xml:space="preserve"> </v>
      </c>
      <c r="Z2761" s="7" t="str" cm="1">
        <f t="array" ref="Z276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761" s="1" t="str" cm="1">
        <f t="array" ref="AA276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762" spans="1:27" x14ac:dyDescent="0.25">
      <c r="A2762"/>
      <c r="B2762"/>
      <c r="C2762"/>
      <c r="D2762"/>
      <c r="E2762"/>
      <c r="F2762"/>
      <c r="G2762"/>
      <c r="H2762"/>
      <c r="I2762"/>
      <c r="J2762" s="61"/>
      <c r="K2762" s="6"/>
      <c r="L2762"/>
      <c r="M2762"/>
      <c r="N2762"/>
      <c r="O2762"/>
      <c r="P2762"/>
      <c r="Q2762"/>
      <c r="R2762"/>
      <c r="S2762"/>
      <c r="T2762"/>
      <c r="U2762"/>
      <c r="V2762"/>
      <c r="W2762" s="1">
        <f>IF(NRD[[#This Row],[Session ID]]=P2761,0,NRD[[#This Row],[Session ID]])</f>
        <v>0</v>
      </c>
      <c r="X2762" s="7">
        <f>IF(NRD[[#This Row],[Unique session registrar]]=NRD[[#This Row],[Session ID]],NRD[[#This Row],[Duration (hrs)]],0)</f>
        <v>0</v>
      </c>
      <c r="Y2762" s="7" t="str">
        <f>NRD[[#This Row],[First name]]&amp;" "&amp;NRD[[#This Row],[Last name]]</f>
        <v xml:space="preserve"> </v>
      </c>
      <c r="Z2762" s="7" t="str" cm="1">
        <f t="array" ref="Z276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762" s="1" t="str" cm="1">
        <f t="array" ref="AA276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763" spans="1:27" x14ac:dyDescent="0.25">
      <c r="A2763"/>
      <c r="B2763"/>
      <c r="C2763"/>
      <c r="D2763"/>
      <c r="E2763"/>
      <c r="F2763"/>
      <c r="G2763"/>
      <c r="H2763"/>
      <c r="I2763"/>
      <c r="J2763" s="61"/>
      <c r="K2763" s="6"/>
      <c r="L2763"/>
      <c r="M2763"/>
      <c r="N2763"/>
      <c r="O2763"/>
      <c r="P2763"/>
      <c r="Q2763"/>
      <c r="R2763"/>
      <c r="S2763"/>
      <c r="T2763"/>
      <c r="U2763"/>
      <c r="V2763"/>
      <c r="W2763" s="1">
        <f>IF(NRD[[#This Row],[Session ID]]=P2762,0,NRD[[#This Row],[Session ID]])</f>
        <v>0</v>
      </c>
      <c r="X2763" s="7">
        <f>IF(NRD[[#This Row],[Unique session registrar]]=NRD[[#This Row],[Session ID]],NRD[[#This Row],[Duration (hrs)]],0)</f>
        <v>0</v>
      </c>
      <c r="Y2763" s="7" t="str">
        <f>NRD[[#This Row],[First name]]&amp;" "&amp;NRD[[#This Row],[Last name]]</f>
        <v xml:space="preserve"> </v>
      </c>
      <c r="Z2763" s="7" t="str" cm="1">
        <f t="array" ref="Z276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763" s="1" t="str" cm="1">
        <f t="array" ref="AA276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764" spans="1:27" x14ac:dyDescent="0.25">
      <c r="A2764"/>
      <c r="B2764"/>
      <c r="C2764"/>
      <c r="D2764"/>
      <c r="E2764"/>
      <c r="F2764"/>
      <c r="G2764"/>
      <c r="H2764"/>
      <c r="I2764"/>
      <c r="J2764" s="61"/>
      <c r="K2764" s="6"/>
      <c r="L2764"/>
      <c r="M2764"/>
      <c r="N2764"/>
      <c r="O2764"/>
      <c r="P2764"/>
      <c r="Q2764"/>
      <c r="R2764"/>
      <c r="S2764"/>
      <c r="T2764"/>
      <c r="U2764"/>
      <c r="V2764"/>
      <c r="W2764" s="1">
        <f>IF(NRD[[#This Row],[Session ID]]=P2763,0,NRD[[#This Row],[Session ID]])</f>
        <v>0</v>
      </c>
      <c r="X2764" s="7">
        <f>IF(NRD[[#This Row],[Unique session registrar]]=NRD[[#This Row],[Session ID]],NRD[[#This Row],[Duration (hrs)]],0)</f>
        <v>0</v>
      </c>
      <c r="Y2764" s="7" t="str">
        <f>NRD[[#This Row],[First name]]&amp;" "&amp;NRD[[#This Row],[Last name]]</f>
        <v xml:space="preserve"> </v>
      </c>
      <c r="Z2764" s="7" t="str" cm="1">
        <f t="array" ref="Z276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764" s="1" t="str" cm="1">
        <f t="array" ref="AA276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765" spans="1:27" x14ac:dyDescent="0.25">
      <c r="A2765"/>
      <c r="B2765"/>
      <c r="C2765"/>
      <c r="D2765"/>
      <c r="E2765"/>
      <c r="F2765"/>
      <c r="G2765"/>
      <c r="H2765"/>
      <c r="I2765"/>
      <c r="J2765" s="61"/>
      <c r="K2765" s="6"/>
      <c r="L2765"/>
      <c r="M2765"/>
      <c r="N2765"/>
      <c r="O2765"/>
      <c r="P2765"/>
      <c r="Q2765"/>
      <c r="R2765"/>
      <c r="S2765"/>
      <c r="T2765"/>
      <c r="U2765"/>
      <c r="V2765"/>
      <c r="W2765" s="1">
        <f>IF(NRD[[#This Row],[Session ID]]=P2764,0,NRD[[#This Row],[Session ID]])</f>
        <v>0</v>
      </c>
      <c r="X2765" s="7">
        <f>IF(NRD[[#This Row],[Unique session registrar]]=NRD[[#This Row],[Session ID]],NRD[[#This Row],[Duration (hrs)]],0)</f>
        <v>0</v>
      </c>
      <c r="Y2765" s="7" t="str">
        <f>NRD[[#This Row],[First name]]&amp;" "&amp;NRD[[#This Row],[Last name]]</f>
        <v xml:space="preserve"> </v>
      </c>
      <c r="Z2765" s="7" t="str" cm="1">
        <f t="array" ref="Z276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765" s="1" t="str" cm="1">
        <f t="array" ref="AA276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766" spans="1:27" x14ac:dyDescent="0.25">
      <c r="A2766"/>
      <c r="B2766"/>
      <c r="C2766"/>
      <c r="D2766"/>
      <c r="E2766"/>
      <c r="F2766"/>
      <c r="G2766"/>
      <c r="H2766"/>
      <c r="I2766"/>
      <c r="J2766" s="61"/>
      <c r="K2766" s="6"/>
      <c r="L2766"/>
      <c r="M2766"/>
      <c r="N2766"/>
      <c r="O2766"/>
      <c r="P2766"/>
      <c r="Q2766"/>
      <c r="R2766"/>
      <c r="S2766"/>
      <c r="T2766"/>
      <c r="U2766"/>
      <c r="V2766"/>
      <c r="W2766" s="1">
        <f>IF(NRD[[#This Row],[Session ID]]=P2765,0,NRD[[#This Row],[Session ID]])</f>
        <v>0</v>
      </c>
      <c r="X2766" s="7">
        <f>IF(NRD[[#This Row],[Unique session registrar]]=NRD[[#This Row],[Session ID]],NRD[[#This Row],[Duration (hrs)]],0)</f>
        <v>0</v>
      </c>
      <c r="Y2766" s="7" t="str">
        <f>NRD[[#This Row],[First name]]&amp;" "&amp;NRD[[#This Row],[Last name]]</f>
        <v xml:space="preserve"> </v>
      </c>
      <c r="Z2766" s="7" t="str" cm="1">
        <f t="array" ref="Z276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766" s="1" t="str" cm="1">
        <f t="array" ref="AA276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767" spans="1:27" x14ac:dyDescent="0.25">
      <c r="A2767"/>
      <c r="B2767"/>
      <c r="C2767"/>
      <c r="D2767"/>
      <c r="E2767"/>
      <c r="F2767"/>
      <c r="G2767"/>
      <c r="H2767"/>
      <c r="I2767"/>
      <c r="J2767" s="61"/>
      <c r="K2767" s="6"/>
      <c r="L2767"/>
      <c r="M2767"/>
      <c r="N2767"/>
      <c r="O2767"/>
      <c r="P2767"/>
      <c r="Q2767"/>
      <c r="R2767"/>
      <c r="S2767"/>
      <c r="T2767"/>
      <c r="U2767"/>
      <c r="V2767"/>
      <c r="W2767" s="1">
        <f>IF(NRD[[#This Row],[Session ID]]=P2766,0,NRD[[#This Row],[Session ID]])</f>
        <v>0</v>
      </c>
      <c r="X2767" s="7">
        <f>IF(NRD[[#This Row],[Unique session registrar]]=NRD[[#This Row],[Session ID]],NRD[[#This Row],[Duration (hrs)]],0)</f>
        <v>0</v>
      </c>
      <c r="Y2767" s="7" t="str">
        <f>NRD[[#This Row],[First name]]&amp;" "&amp;NRD[[#This Row],[Last name]]</f>
        <v xml:space="preserve"> </v>
      </c>
      <c r="Z2767" s="7" t="str" cm="1">
        <f t="array" ref="Z276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767" s="1" t="str" cm="1">
        <f t="array" ref="AA276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768" spans="1:27" x14ac:dyDescent="0.25">
      <c r="A2768"/>
      <c r="B2768"/>
      <c r="C2768"/>
      <c r="D2768"/>
      <c r="E2768"/>
      <c r="F2768"/>
      <c r="G2768"/>
      <c r="H2768"/>
      <c r="I2768"/>
      <c r="J2768" s="61"/>
      <c r="K2768" s="6"/>
      <c r="L2768"/>
      <c r="M2768"/>
      <c r="N2768"/>
      <c r="O2768"/>
      <c r="P2768"/>
      <c r="Q2768"/>
      <c r="R2768"/>
      <c r="S2768"/>
      <c r="T2768"/>
      <c r="U2768"/>
      <c r="V2768"/>
      <c r="W2768" s="1">
        <f>IF(NRD[[#This Row],[Session ID]]=P2767,0,NRD[[#This Row],[Session ID]])</f>
        <v>0</v>
      </c>
      <c r="X2768" s="7">
        <f>IF(NRD[[#This Row],[Unique session registrar]]=NRD[[#This Row],[Session ID]],NRD[[#This Row],[Duration (hrs)]],0)</f>
        <v>0</v>
      </c>
      <c r="Y2768" s="7" t="str">
        <f>NRD[[#This Row],[First name]]&amp;" "&amp;NRD[[#This Row],[Last name]]</f>
        <v xml:space="preserve"> </v>
      </c>
      <c r="Z2768" s="7" t="str" cm="1">
        <f t="array" ref="Z276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768" s="1" t="str" cm="1">
        <f t="array" ref="AA276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769" spans="1:27" x14ac:dyDescent="0.25">
      <c r="A2769"/>
      <c r="B2769"/>
      <c r="C2769"/>
      <c r="D2769"/>
      <c r="E2769"/>
      <c r="F2769"/>
      <c r="G2769"/>
      <c r="H2769"/>
      <c r="I2769"/>
      <c r="J2769" s="61"/>
      <c r="K2769" s="6"/>
      <c r="L2769"/>
      <c r="M2769"/>
      <c r="N2769"/>
      <c r="O2769"/>
      <c r="P2769"/>
      <c r="Q2769"/>
      <c r="R2769"/>
      <c r="S2769"/>
      <c r="T2769"/>
      <c r="U2769"/>
      <c r="V2769"/>
      <c r="W2769" s="1">
        <f>IF(NRD[[#This Row],[Session ID]]=P2768,0,NRD[[#This Row],[Session ID]])</f>
        <v>0</v>
      </c>
      <c r="X2769" s="7">
        <f>IF(NRD[[#This Row],[Unique session registrar]]=NRD[[#This Row],[Session ID]],NRD[[#This Row],[Duration (hrs)]],0)</f>
        <v>0</v>
      </c>
      <c r="Y2769" s="7" t="str">
        <f>NRD[[#This Row],[First name]]&amp;" "&amp;NRD[[#This Row],[Last name]]</f>
        <v xml:space="preserve"> </v>
      </c>
      <c r="Z2769" s="7" t="str" cm="1">
        <f t="array" ref="Z276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769" s="1" t="str" cm="1">
        <f t="array" ref="AA276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770" spans="1:27" x14ac:dyDescent="0.25">
      <c r="A2770"/>
      <c r="B2770"/>
      <c r="C2770"/>
      <c r="D2770"/>
      <c r="E2770"/>
      <c r="F2770"/>
      <c r="G2770"/>
      <c r="H2770"/>
      <c r="I2770"/>
      <c r="J2770" s="61"/>
      <c r="K2770" s="6"/>
      <c r="L2770"/>
      <c r="M2770"/>
      <c r="N2770"/>
      <c r="O2770"/>
      <c r="P2770"/>
      <c r="Q2770"/>
      <c r="R2770"/>
      <c r="S2770"/>
      <c r="T2770"/>
      <c r="U2770"/>
      <c r="V2770"/>
      <c r="W2770" s="1">
        <f>IF(NRD[[#This Row],[Session ID]]=P2769,0,NRD[[#This Row],[Session ID]])</f>
        <v>0</v>
      </c>
      <c r="X2770" s="7">
        <f>IF(NRD[[#This Row],[Unique session registrar]]=NRD[[#This Row],[Session ID]],NRD[[#This Row],[Duration (hrs)]],0)</f>
        <v>0</v>
      </c>
      <c r="Y2770" s="7" t="str">
        <f>NRD[[#This Row],[First name]]&amp;" "&amp;NRD[[#This Row],[Last name]]</f>
        <v xml:space="preserve"> </v>
      </c>
      <c r="Z2770" s="7" t="str" cm="1">
        <f t="array" ref="Z277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770" s="1" t="str" cm="1">
        <f t="array" ref="AA277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771" spans="1:27" x14ac:dyDescent="0.25">
      <c r="A2771"/>
      <c r="B2771"/>
      <c r="C2771"/>
      <c r="D2771"/>
      <c r="E2771"/>
      <c r="F2771"/>
      <c r="G2771"/>
      <c r="H2771"/>
      <c r="I2771"/>
      <c r="J2771" s="61"/>
      <c r="K2771" s="6"/>
      <c r="L2771"/>
      <c r="M2771"/>
      <c r="N2771"/>
      <c r="O2771"/>
      <c r="P2771"/>
      <c r="Q2771"/>
      <c r="R2771"/>
      <c r="S2771"/>
      <c r="T2771"/>
      <c r="U2771"/>
      <c r="V2771"/>
      <c r="W2771" s="1">
        <f>IF(NRD[[#This Row],[Session ID]]=P2770,0,NRD[[#This Row],[Session ID]])</f>
        <v>0</v>
      </c>
      <c r="X2771" s="7">
        <f>IF(NRD[[#This Row],[Unique session registrar]]=NRD[[#This Row],[Session ID]],NRD[[#This Row],[Duration (hrs)]],0)</f>
        <v>0</v>
      </c>
      <c r="Y2771" s="7" t="str">
        <f>NRD[[#This Row],[First name]]&amp;" "&amp;NRD[[#This Row],[Last name]]</f>
        <v xml:space="preserve"> </v>
      </c>
      <c r="Z2771" s="7" t="str" cm="1">
        <f t="array" ref="Z277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771" s="1" t="str" cm="1">
        <f t="array" ref="AA277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772" spans="1:27" x14ac:dyDescent="0.25">
      <c r="A2772"/>
      <c r="B2772"/>
      <c r="C2772"/>
      <c r="D2772"/>
      <c r="E2772"/>
      <c r="F2772"/>
      <c r="G2772"/>
      <c r="H2772"/>
      <c r="I2772"/>
      <c r="J2772" s="61"/>
      <c r="K2772" s="6"/>
      <c r="L2772"/>
      <c r="M2772"/>
      <c r="N2772"/>
      <c r="O2772"/>
      <c r="P2772"/>
      <c r="Q2772"/>
      <c r="R2772"/>
      <c r="S2772"/>
      <c r="T2772"/>
      <c r="U2772"/>
      <c r="V2772"/>
      <c r="W2772" s="1">
        <f>IF(NRD[[#This Row],[Session ID]]=P2771,0,NRD[[#This Row],[Session ID]])</f>
        <v>0</v>
      </c>
      <c r="X2772" s="7">
        <f>IF(NRD[[#This Row],[Unique session registrar]]=NRD[[#This Row],[Session ID]],NRD[[#This Row],[Duration (hrs)]],0)</f>
        <v>0</v>
      </c>
      <c r="Y2772" s="7" t="str">
        <f>NRD[[#This Row],[First name]]&amp;" "&amp;NRD[[#This Row],[Last name]]</f>
        <v xml:space="preserve"> </v>
      </c>
      <c r="Z2772" s="7" t="str" cm="1">
        <f t="array" ref="Z277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772" s="1" t="str" cm="1">
        <f t="array" ref="AA277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773" spans="1:27" x14ac:dyDescent="0.25">
      <c r="A2773"/>
      <c r="B2773"/>
      <c r="C2773"/>
      <c r="D2773"/>
      <c r="E2773"/>
      <c r="F2773"/>
      <c r="G2773"/>
      <c r="H2773"/>
      <c r="I2773"/>
      <c r="J2773" s="61"/>
      <c r="K2773" s="6"/>
      <c r="L2773"/>
      <c r="M2773"/>
      <c r="N2773"/>
      <c r="O2773"/>
      <c r="P2773"/>
      <c r="Q2773"/>
      <c r="R2773"/>
      <c r="S2773"/>
      <c r="T2773"/>
      <c r="U2773"/>
      <c r="V2773"/>
      <c r="W2773" s="1">
        <f>IF(NRD[[#This Row],[Session ID]]=P2772,0,NRD[[#This Row],[Session ID]])</f>
        <v>0</v>
      </c>
      <c r="X2773" s="7">
        <f>IF(NRD[[#This Row],[Unique session registrar]]=NRD[[#This Row],[Session ID]],NRD[[#This Row],[Duration (hrs)]],0)</f>
        <v>0</v>
      </c>
      <c r="Y2773" s="7" t="str">
        <f>NRD[[#This Row],[First name]]&amp;" "&amp;NRD[[#This Row],[Last name]]</f>
        <v xml:space="preserve"> </v>
      </c>
      <c r="Z2773" s="7" t="str" cm="1">
        <f t="array" ref="Z277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773" s="1" t="str" cm="1">
        <f t="array" ref="AA277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774" spans="1:27" x14ac:dyDescent="0.25">
      <c r="A2774"/>
      <c r="B2774"/>
      <c r="C2774"/>
      <c r="D2774"/>
      <c r="E2774"/>
      <c r="F2774"/>
      <c r="G2774"/>
      <c r="H2774"/>
      <c r="I2774"/>
      <c r="J2774" s="61"/>
      <c r="K2774" s="6"/>
      <c r="L2774"/>
      <c r="M2774"/>
      <c r="N2774"/>
      <c r="O2774"/>
      <c r="P2774"/>
      <c r="Q2774"/>
      <c r="R2774"/>
      <c r="S2774"/>
      <c r="T2774"/>
      <c r="U2774"/>
      <c r="V2774"/>
      <c r="W2774" s="1">
        <f>IF(NRD[[#This Row],[Session ID]]=P2773,0,NRD[[#This Row],[Session ID]])</f>
        <v>0</v>
      </c>
      <c r="X2774" s="7">
        <f>IF(NRD[[#This Row],[Unique session registrar]]=NRD[[#This Row],[Session ID]],NRD[[#This Row],[Duration (hrs)]],0)</f>
        <v>0</v>
      </c>
      <c r="Y2774" s="7" t="str">
        <f>NRD[[#This Row],[First name]]&amp;" "&amp;NRD[[#This Row],[Last name]]</f>
        <v xml:space="preserve"> </v>
      </c>
      <c r="Z2774" s="7" t="str" cm="1">
        <f t="array" ref="Z277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774" s="1" t="str" cm="1">
        <f t="array" ref="AA277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775" spans="1:27" x14ac:dyDescent="0.25">
      <c r="A2775"/>
      <c r="B2775"/>
      <c r="C2775"/>
      <c r="D2775"/>
      <c r="E2775"/>
      <c r="F2775"/>
      <c r="G2775"/>
      <c r="H2775"/>
      <c r="I2775"/>
      <c r="J2775" s="61"/>
      <c r="K2775" s="6"/>
      <c r="L2775"/>
      <c r="M2775"/>
      <c r="N2775"/>
      <c r="O2775"/>
      <c r="P2775"/>
      <c r="Q2775"/>
      <c r="R2775"/>
      <c r="S2775"/>
      <c r="T2775"/>
      <c r="U2775"/>
      <c r="V2775"/>
      <c r="W2775" s="1">
        <f>IF(NRD[[#This Row],[Session ID]]=P2774,0,NRD[[#This Row],[Session ID]])</f>
        <v>0</v>
      </c>
      <c r="X2775" s="7">
        <f>IF(NRD[[#This Row],[Unique session registrar]]=NRD[[#This Row],[Session ID]],NRD[[#This Row],[Duration (hrs)]],0)</f>
        <v>0</v>
      </c>
      <c r="Y2775" s="7" t="str">
        <f>NRD[[#This Row],[First name]]&amp;" "&amp;NRD[[#This Row],[Last name]]</f>
        <v xml:space="preserve"> </v>
      </c>
      <c r="Z2775" s="7" t="str" cm="1">
        <f t="array" ref="Z277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775" s="1" t="str" cm="1">
        <f t="array" ref="AA277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776" spans="1:27" x14ac:dyDescent="0.25">
      <c r="A2776"/>
      <c r="B2776"/>
      <c r="C2776"/>
      <c r="D2776"/>
      <c r="E2776"/>
      <c r="F2776"/>
      <c r="G2776"/>
      <c r="H2776"/>
      <c r="I2776"/>
      <c r="J2776" s="61"/>
      <c r="K2776" s="6"/>
      <c r="L2776"/>
      <c r="M2776"/>
      <c r="N2776"/>
      <c r="O2776"/>
      <c r="P2776"/>
      <c r="Q2776"/>
      <c r="R2776"/>
      <c r="S2776"/>
      <c r="T2776"/>
      <c r="U2776"/>
      <c r="V2776"/>
      <c r="W2776" s="1">
        <f>IF(NRD[[#This Row],[Session ID]]=P2775,0,NRD[[#This Row],[Session ID]])</f>
        <v>0</v>
      </c>
      <c r="X2776" s="7">
        <f>IF(NRD[[#This Row],[Unique session registrar]]=NRD[[#This Row],[Session ID]],NRD[[#This Row],[Duration (hrs)]],0)</f>
        <v>0</v>
      </c>
      <c r="Y2776" s="7" t="str">
        <f>NRD[[#This Row],[First name]]&amp;" "&amp;NRD[[#This Row],[Last name]]</f>
        <v xml:space="preserve"> </v>
      </c>
      <c r="Z2776" s="7" t="str" cm="1">
        <f t="array" ref="Z277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776" s="1" t="str" cm="1">
        <f t="array" ref="AA277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777" spans="1:27" x14ac:dyDescent="0.25">
      <c r="A2777"/>
      <c r="B2777"/>
      <c r="C2777"/>
      <c r="D2777"/>
      <c r="E2777"/>
      <c r="F2777"/>
      <c r="G2777"/>
      <c r="H2777"/>
      <c r="I2777"/>
      <c r="J2777" s="61"/>
      <c r="K2777" s="6"/>
      <c r="L2777"/>
      <c r="M2777"/>
      <c r="N2777"/>
      <c r="O2777"/>
      <c r="P2777"/>
      <c r="Q2777"/>
      <c r="R2777"/>
      <c r="S2777"/>
      <c r="T2777"/>
      <c r="U2777"/>
      <c r="V2777"/>
      <c r="W2777" s="1">
        <f>IF(NRD[[#This Row],[Session ID]]=P2776,0,NRD[[#This Row],[Session ID]])</f>
        <v>0</v>
      </c>
      <c r="X2777" s="7">
        <f>IF(NRD[[#This Row],[Unique session registrar]]=NRD[[#This Row],[Session ID]],NRD[[#This Row],[Duration (hrs)]],0)</f>
        <v>0</v>
      </c>
      <c r="Y2777" s="7" t="str">
        <f>NRD[[#This Row],[First name]]&amp;" "&amp;NRD[[#This Row],[Last name]]</f>
        <v xml:space="preserve"> </v>
      </c>
      <c r="Z2777" s="7" t="str" cm="1">
        <f t="array" ref="Z277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777" s="1" t="str" cm="1">
        <f t="array" ref="AA277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778" spans="1:27" x14ac:dyDescent="0.25">
      <c r="A2778"/>
      <c r="B2778"/>
      <c r="C2778"/>
      <c r="D2778"/>
      <c r="E2778"/>
      <c r="F2778"/>
      <c r="G2778"/>
      <c r="H2778"/>
      <c r="I2778"/>
      <c r="J2778" s="61"/>
      <c r="K2778" s="6"/>
      <c r="L2778"/>
      <c r="M2778"/>
      <c r="N2778"/>
      <c r="O2778"/>
      <c r="P2778"/>
      <c r="Q2778"/>
      <c r="R2778"/>
      <c r="S2778"/>
      <c r="T2778"/>
      <c r="U2778"/>
      <c r="V2778"/>
      <c r="W2778" s="1">
        <f>IF(NRD[[#This Row],[Session ID]]=P2777,0,NRD[[#This Row],[Session ID]])</f>
        <v>0</v>
      </c>
      <c r="X2778" s="7">
        <f>IF(NRD[[#This Row],[Unique session registrar]]=NRD[[#This Row],[Session ID]],NRD[[#This Row],[Duration (hrs)]],0)</f>
        <v>0</v>
      </c>
      <c r="Y2778" s="7" t="str">
        <f>NRD[[#This Row],[First name]]&amp;" "&amp;NRD[[#This Row],[Last name]]</f>
        <v xml:space="preserve"> </v>
      </c>
      <c r="Z2778" s="7" t="str" cm="1">
        <f t="array" ref="Z277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778" s="1" t="str" cm="1">
        <f t="array" ref="AA277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779" spans="1:27" x14ac:dyDescent="0.25">
      <c r="A2779"/>
      <c r="B2779"/>
      <c r="C2779"/>
      <c r="D2779"/>
      <c r="E2779"/>
      <c r="F2779"/>
      <c r="G2779"/>
      <c r="H2779"/>
      <c r="I2779"/>
      <c r="J2779" s="61"/>
      <c r="K2779" s="6"/>
      <c r="L2779"/>
      <c r="M2779"/>
      <c r="N2779"/>
      <c r="O2779"/>
      <c r="P2779"/>
      <c r="Q2779"/>
      <c r="R2779"/>
      <c r="S2779"/>
      <c r="T2779"/>
      <c r="U2779"/>
      <c r="V2779"/>
      <c r="W2779" s="1">
        <f>IF(NRD[[#This Row],[Session ID]]=P2778,0,NRD[[#This Row],[Session ID]])</f>
        <v>0</v>
      </c>
      <c r="X2779" s="7">
        <f>IF(NRD[[#This Row],[Unique session registrar]]=NRD[[#This Row],[Session ID]],NRD[[#This Row],[Duration (hrs)]],0)</f>
        <v>0</v>
      </c>
      <c r="Y2779" s="7" t="str">
        <f>NRD[[#This Row],[First name]]&amp;" "&amp;NRD[[#This Row],[Last name]]</f>
        <v xml:space="preserve"> </v>
      </c>
      <c r="Z2779" s="7" t="str" cm="1">
        <f t="array" ref="Z277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779" s="1" t="str" cm="1">
        <f t="array" ref="AA277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780" spans="1:27" x14ac:dyDescent="0.25">
      <c r="A2780"/>
      <c r="B2780"/>
      <c r="C2780"/>
      <c r="D2780"/>
      <c r="E2780"/>
      <c r="F2780"/>
      <c r="G2780"/>
      <c r="H2780"/>
      <c r="I2780"/>
      <c r="J2780" s="61"/>
      <c r="K2780" s="6"/>
      <c r="L2780"/>
      <c r="M2780"/>
      <c r="N2780"/>
      <c r="O2780"/>
      <c r="P2780"/>
      <c r="Q2780"/>
      <c r="R2780"/>
      <c r="S2780"/>
      <c r="T2780"/>
      <c r="U2780"/>
      <c r="V2780"/>
      <c r="W2780" s="1">
        <f>IF(NRD[[#This Row],[Session ID]]=P2779,0,NRD[[#This Row],[Session ID]])</f>
        <v>0</v>
      </c>
      <c r="X2780" s="7">
        <f>IF(NRD[[#This Row],[Unique session registrar]]=NRD[[#This Row],[Session ID]],NRD[[#This Row],[Duration (hrs)]],0)</f>
        <v>0</v>
      </c>
      <c r="Y2780" s="7" t="str">
        <f>NRD[[#This Row],[First name]]&amp;" "&amp;NRD[[#This Row],[Last name]]</f>
        <v xml:space="preserve"> </v>
      </c>
      <c r="Z2780" s="7" t="str" cm="1">
        <f t="array" ref="Z278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780" s="1" t="str" cm="1">
        <f t="array" ref="AA278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781" spans="1:27" x14ac:dyDescent="0.25">
      <c r="A2781"/>
      <c r="B2781"/>
      <c r="C2781"/>
      <c r="D2781"/>
      <c r="E2781"/>
      <c r="F2781"/>
      <c r="G2781"/>
      <c r="H2781"/>
      <c r="I2781"/>
      <c r="J2781" s="61"/>
      <c r="K2781" s="6"/>
      <c r="L2781"/>
      <c r="M2781"/>
      <c r="N2781"/>
      <c r="O2781"/>
      <c r="P2781"/>
      <c r="Q2781"/>
      <c r="R2781"/>
      <c r="S2781"/>
      <c r="T2781"/>
      <c r="U2781"/>
      <c r="V2781"/>
      <c r="W2781" s="1">
        <f>IF(NRD[[#This Row],[Session ID]]=P2780,0,NRD[[#This Row],[Session ID]])</f>
        <v>0</v>
      </c>
      <c r="X2781" s="7">
        <f>IF(NRD[[#This Row],[Unique session registrar]]=NRD[[#This Row],[Session ID]],NRD[[#This Row],[Duration (hrs)]],0)</f>
        <v>0</v>
      </c>
      <c r="Y2781" s="7" t="str">
        <f>NRD[[#This Row],[First name]]&amp;" "&amp;NRD[[#This Row],[Last name]]</f>
        <v xml:space="preserve"> </v>
      </c>
      <c r="Z2781" s="7" t="str" cm="1">
        <f t="array" ref="Z278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781" s="1" t="str" cm="1">
        <f t="array" ref="AA278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782" spans="1:27" x14ac:dyDescent="0.25">
      <c r="A2782"/>
      <c r="B2782"/>
      <c r="C2782"/>
      <c r="D2782"/>
      <c r="E2782"/>
      <c r="F2782"/>
      <c r="G2782"/>
      <c r="H2782"/>
      <c r="I2782"/>
      <c r="J2782" s="61"/>
      <c r="K2782" s="6"/>
      <c r="L2782"/>
      <c r="M2782"/>
      <c r="N2782"/>
      <c r="O2782"/>
      <c r="P2782"/>
      <c r="Q2782"/>
      <c r="R2782"/>
      <c r="S2782"/>
      <c r="T2782"/>
      <c r="U2782"/>
      <c r="V2782"/>
      <c r="W2782" s="1">
        <f>IF(NRD[[#This Row],[Session ID]]=P2781,0,NRD[[#This Row],[Session ID]])</f>
        <v>0</v>
      </c>
      <c r="X2782" s="7">
        <f>IF(NRD[[#This Row],[Unique session registrar]]=NRD[[#This Row],[Session ID]],NRD[[#This Row],[Duration (hrs)]],0)</f>
        <v>0</v>
      </c>
      <c r="Y2782" s="7" t="str">
        <f>NRD[[#This Row],[First name]]&amp;" "&amp;NRD[[#This Row],[Last name]]</f>
        <v xml:space="preserve"> </v>
      </c>
      <c r="Z2782" s="7" t="str" cm="1">
        <f t="array" ref="Z278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782" s="1" t="str" cm="1">
        <f t="array" ref="AA278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783" spans="1:27" x14ac:dyDescent="0.25">
      <c r="A2783"/>
      <c r="B2783"/>
      <c r="C2783"/>
      <c r="D2783"/>
      <c r="E2783"/>
      <c r="F2783"/>
      <c r="G2783"/>
      <c r="H2783"/>
      <c r="I2783"/>
      <c r="J2783" s="61"/>
      <c r="K2783" s="6"/>
      <c r="L2783"/>
      <c r="M2783"/>
      <c r="N2783"/>
      <c r="O2783"/>
      <c r="P2783"/>
      <c r="Q2783"/>
      <c r="R2783"/>
      <c r="S2783"/>
      <c r="T2783"/>
      <c r="U2783"/>
      <c r="V2783"/>
      <c r="W2783" s="1">
        <f>IF(NRD[[#This Row],[Session ID]]=P2782,0,NRD[[#This Row],[Session ID]])</f>
        <v>0</v>
      </c>
      <c r="X2783" s="7">
        <f>IF(NRD[[#This Row],[Unique session registrar]]=NRD[[#This Row],[Session ID]],NRD[[#This Row],[Duration (hrs)]],0)</f>
        <v>0</v>
      </c>
      <c r="Y2783" s="7" t="str">
        <f>NRD[[#This Row],[First name]]&amp;" "&amp;NRD[[#This Row],[Last name]]</f>
        <v xml:space="preserve"> </v>
      </c>
      <c r="Z2783" s="7" t="str" cm="1">
        <f t="array" ref="Z278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783" s="1" t="str" cm="1">
        <f t="array" ref="AA278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784" spans="1:27" x14ac:dyDescent="0.25">
      <c r="A2784"/>
      <c r="B2784"/>
      <c r="C2784"/>
      <c r="D2784"/>
      <c r="E2784"/>
      <c r="F2784"/>
      <c r="G2784"/>
      <c r="H2784"/>
      <c r="I2784"/>
      <c r="J2784" s="61"/>
      <c r="K2784" s="6"/>
      <c r="L2784"/>
      <c r="M2784"/>
      <c r="N2784"/>
      <c r="O2784"/>
      <c r="P2784"/>
      <c r="Q2784"/>
      <c r="R2784"/>
      <c r="S2784"/>
      <c r="T2784"/>
      <c r="U2784"/>
      <c r="V2784"/>
      <c r="W2784" s="1">
        <f>IF(NRD[[#This Row],[Session ID]]=P2783,0,NRD[[#This Row],[Session ID]])</f>
        <v>0</v>
      </c>
      <c r="X2784" s="7">
        <f>IF(NRD[[#This Row],[Unique session registrar]]=NRD[[#This Row],[Session ID]],NRD[[#This Row],[Duration (hrs)]],0)</f>
        <v>0</v>
      </c>
      <c r="Y2784" s="7" t="str">
        <f>NRD[[#This Row],[First name]]&amp;" "&amp;NRD[[#This Row],[Last name]]</f>
        <v xml:space="preserve"> </v>
      </c>
      <c r="Z2784" s="7" t="str" cm="1">
        <f t="array" ref="Z278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784" s="1" t="str" cm="1">
        <f t="array" ref="AA278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785" spans="1:27" x14ac:dyDescent="0.25">
      <c r="A2785"/>
      <c r="B2785"/>
      <c r="C2785"/>
      <c r="D2785"/>
      <c r="E2785"/>
      <c r="F2785"/>
      <c r="G2785"/>
      <c r="H2785"/>
      <c r="I2785"/>
      <c r="J2785" s="61"/>
      <c r="K2785" s="6"/>
      <c r="L2785"/>
      <c r="M2785"/>
      <c r="N2785"/>
      <c r="O2785"/>
      <c r="P2785"/>
      <c r="Q2785"/>
      <c r="R2785"/>
      <c r="S2785"/>
      <c r="T2785"/>
      <c r="U2785"/>
      <c r="V2785"/>
      <c r="W2785" s="1">
        <f>IF(NRD[[#This Row],[Session ID]]=P2784,0,NRD[[#This Row],[Session ID]])</f>
        <v>0</v>
      </c>
      <c r="X2785" s="7">
        <f>IF(NRD[[#This Row],[Unique session registrar]]=NRD[[#This Row],[Session ID]],NRD[[#This Row],[Duration (hrs)]],0)</f>
        <v>0</v>
      </c>
      <c r="Y2785" s="7" t="str">
        <f>NRD[[#This Row],[First name]]&amp;" "&amp;NRD[[#This Row],[Last name]]</f>
        <v xml:space="preserve"> </v>
      </c>
      <c r="Z2785" s="7" t="str" cm="1">
        <f t="array" ref="Z278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785" s="1" t="str" cm="1">
        <f t="array" ref="AA278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786" spans="1:27" x14ac:dyDescent="0.25">
      <c r="A2786"/>
      <c r="B2786"/>
      <c r="C2786"/>
      <c r="D2786"/>
      <c r="E2786"/>
      <c r="F2786"/>
      <c r="G2786"/>
      <c r="H2786"/>
      <c r="I2786"/>
      <c r="J2786" s="61"/>
      <c r="K2786" s="6"/>
      <c r="L2786"/>
      <c r="M2786"/>
      <c r="N2786"/>
      <c r="O2786"/>
      <c r="P2786"/>
      <c r="Q2786"/>
      <c r="R2786"/>
      <c r="S2786"/>
      <c r="T2786"/>
      <c r="U2786"/>
      <c r="V2786"/>
      <c r="W2786" s="1">
        <f>IF(NRD[[#This Row],[Session ID]]=P2785,0,NRD[[#This Row],[Session ID]])</f>
        <v>0</v>
      </c>
      <c r="X2786" s="7">
        <f>IF(NRD[[#This Row],[Unique session registrar]]=NRD[[#This Row],[Session ID]],NRD[[#This Row],[Duration (hrs)]],0)</f>
        <v>0</v>
      </c>
      <c r="Y2786" s="7" t="str">
        <f>NRD[[#This Row],[First name]]&amp;" "&amp;NRD[[#This Row],[Last name]]</f>
        <v xml:space="preserve"> </v>
      </c>
      <c r="Z2786" s="7" t="str" cm="1">
        <f t="array" ref="Z278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786" s="1" t="str" cm="1">
        <f t="array" ref="AA278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787" spans="1:27" x14ac:dyDescent="0.25">
      <c r="A2787"/>
      <c r="B2787"/>
      <c r="C2787"/>
      <c r="D2787"/>
      <c r="E2787"/>
      <c r="F2787"/>
      <c r="G2787"/>
      <c r="H2787"/>
      <c r="I2787"/>
      <c r="J2787" s="61"/>
      <c r="K2787" s="6"/>
      <c r="L2787"/>
      <c r="M2787"/>
      <c r="N2787"/>
      <c r="O2787"/>
      <c r="P2787"/>
      <c r="Q2787"/>
      <c r="R2787"/>
      <c r="S2787"/>
      <c r="T2787"/>
      <c r="U2787"/>
      <c r="V2787"/>
      <c r="W2787" s="1">
        <f>IF(NRD[[#This Row],[Session ID]]=P2786,0,NRD[[#This Row],[Session ID]])</f>
        <v>0</v>
      </c>
      <c r="X2787" s="7">
        <f>IF(NRD[[#This Row],[Unique session registrar]]=NRD[[#This Row],[Session ID]],NRD[[#This Row],[Duration (hrs)]],0)</f>
        <v>0</v>
      </c>
      <c r="Y2787" s="7" t="str">
        <f>NRD[[#This Row],[First name]]&amp;" "&amp;NRD[[#This Row],[Last name]]</f>
        <v xml:space="preserve"> </v>
      </c>
      <c r="Z2787" s="7" t="str" cm="1">
        <f t="array" ref="Z278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787" s="1" t="str" cm="1">
        <f t="array" ref="AA278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788" spans="1:27" x14ac:dyDescent="0.25">
      <c r="A2788"/>
      <c r="B2788"/>
      <c r="C2788"/>
      <c r="D2788"/>
      <c r="E2788"/>
      <c r="F2788"/>
      <c r="G2788"/>
      <c r="H2788"/>
      <c r="I2788"/>
      <c r="J2788" s="61"/>
      <c r="K2788" s="6"/>
      <c r="L2788"/>
      <c r="M2788"/>
      <c r="N2788"/>
      <c r="O2788"/>
      <c r="P2788"/>
      <c r="Q2788"/>
      <c r="R2788"/>
      <c r="S2788"/>
      <c r="T2788"/>
      <c r="U2788"/>
      <c r="V2788"/>
      <c r="W2788" s="1">
        <f>IF(NRD[[#This Row],[Session ID]]=P2787,0,NRD[[#This Row],[Session ID]])</f>
        <v>0</v>
      </c>
      <c r="X2788" s="7">
        <f>IF(NRD[[#This Row],[Unique session registrar]]=NRD[[#This Row],[Session ID]],NRD[[#This Row],[Duration (hrs)]],0)</f>
        <v>0</v>
      </c>
      <c r="Y2788" s="7" t="str">
        <f>NRD[[#This Row],[First name]]&amp;" "&amp;NRD[[#This Row],[Last name]]</f>
        <v xml:space="preserve"> </v>
      </c>
      <c r="Z2788" s="7" t="str" cm="1">
        <f t="array" ref="Z278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788" s="1" t="str" cm="1">
        <f t="array" ref="AA278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789" spans="1:27" x14ac:dyDescent="0.25">
      <c r="A2789"/>
      <c r="B2789"/>
      <c r="C2789"/>
      <c r="D2789"/>
      <c r="E2789"/>
      <c r="F2789"/>
      <c r="G2789"/>
      <c r="H2789"/>
      <c r="I2789"/>
      <c r="J2789" s="61"/>
      <c r="K2789" s="6"/>
      <c r="L2789"/>
      <c r="M2789"/>
      <c r="N2789"/>
      <c r="O2789"/>
      <c r="P2789"/>
      <c r="Q2789"/>
      <c r="R2789"/>
      <c r="S2789"/>
      <c r="T2789"/>
      <c r="U2789"/>
      <c r="V2789"/>
      <c r="W2789" s="1">
        <f>IF(NRD[[#This Row],[Session ID]]=P2788,0,NRD[[#This Row],[Session ID]])</f>
        <v>0</v>
      </c>
      <c r="X2789" s="7">
        <f>IF(NRD[[#This Row],[Unique session registrar]]=NRD[[#This Row],[Session ID]],NRD[[#This Row],[Duration (hrs)]],0)</f>
        <v>0</v>
      </c>
      <c r="Y2789" s="7" t="str">
        <f>NRD[[#This Row],[First name]]&amp;" "&amp;NRD[[#This Row],[Last name]]</f>
        <v xml:space="preserve"> </v>
      </c>
      <c r="Z2789" s="7" t="str" cm="1">
        <f t="array" ref="Z278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789" s="1" t="str" cm="1">
        <f t="array" ref="AA278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790" spans="1:27" x14ac:dyDescent="0.25">
      <c r="A2790"/>
      <c r="B2790"/>
      <c r="C2790"/>
      <c r="D2790"/>
      <c r="E2790"/>
      <c r="F2790"/>
      <c r="G2790"/>
      <c r="H2790"/>
      <c r="I2790"/>
      <c r="J2790" s="61"/>
      <c r="K2790" s="6"/>
      <c r="L2790"/>
      <c r="M2790"/>
      <c r="N2790"/>
      <c r="O2790"/>
      <c r="P2790"/>
      <c r="Q2790"/>
      <c r="R2790"/>
      <c r="S2790"/>
      <c r="T2790"/>
      <c r="U2790"/>
      <c r="V2790"/>
      <c r="W2790" s="1">
        <f>IF(NRD[[#This Row],[Session ID]]=P2789,0,NRD[[#This Row],[Session ID]])</f>
        <v>0</v>
      </c>
      <c r="X2790" s="7">
        <f>IF(NRD[[#This Row],[Unique session registrar]]=NRD[[#This Row],[Session ID]],NRD[[#This Row],[Duration (hrs)]],0)</f>
        <v>0</v>
      </c>
      <c r="Y2790" s="7" t="str">
        <f>NRD[[#This Row],[First name]]&amp;" "&amp;NRD[[#This Row],[Last name]]</f>
        <v xml:space="preserve"> </v>
      </c>
      <c r="Z2790" s="7" t="str" cm="1">
        <f t="array" ref="Z279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790" s="1" t="str" cm="1">
        <f t="array" ref="AA279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791" spans="1:27" x14ac:dyDescent="0.25">
      <c r="A2791"/>
      <c r="B2791"/>
      <c r="C2791"/>
      <c r="D2791"/>
      <c r="E2791"/>
      <c r="F2791"/>
      <c r="G2791"/>
      <c r="H2791"/>
      <c r="I2791"/>
      <c r="J2791" s="61"/>
      <c r="K2791" s="6"/>
      <c r="L2791"/>
      <c r="M2791"/>
      <c r="N2791"/>
      <c r="O2791"/>
      <c r="P2791"/>
      <c r="Q2791"/>
      <c r="R2791"/>
      <c r="S2791"/>
      <c r="T2791"/>
      <c r="U2791"/>
      <c r="V2791"/>
      <c r="W2791" s="1">
        <f>IF(NRD[[#This Row],[Session ID]]=P2790,0,NRD[[#This Row],[Session ID]])</f>
        <v>0</v>
      </c>
      <c r="X2791" s="7">
        <f>IF(NRD[[#This Row],[Unique session registrar]]=NRD[[#This Row],[Session ID]],NRD[[#This Row],[Duration (hrs)]],0)</f>
        <v>0</v>
      </c>
      <c r="Y2791" s="7" t="str">
        <f>NRD[[#This Row],[First name]]&amp;" "&amp;NRD[[#This Row],[Last name]]</f>
        <v xml:space="preserve"> </v>
      </c>
      <c r="Z2791" s="7" t="str" cm="1">
        <f t="array" ref="Z279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791" s="1" t="str" cm="1">
        <f t="array" ref="AA279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792" spans="1:27" x14ac:dyDescent="0.25">
      <c r="A2792"/>
      <c r="B2792"/>
      <c r="C2792"/>
      <c r="D2792"/>
      <c r="E2792"/>
      <c r="F2792"/>
      <c r="G2792"/>
      <c r="H2792"/>
      <c r="I2792"/>
      <c r="J2792" s="61"/>
      <c r="K2792" s="6"/>
      <c r="L2792"/>
      <c r="M2792"/>
      <c r="N2792"/>
      <c r="O2792"/>
      <c r="P2792"/>
      <c r="Q2792"/>
      <c r="R2792"/>
      <c r="S2792"/>
      <c r="T2792"/>
      <c r="U2792"/>
      <c r="V2792"/>
      <c r="W2792" s="1">
        <f>IF(NRD[[#This Row],[Session ID]]=P2791,0,NRD[[#This Row],[Session ID]])</f>
        <v>0</v>
      </c>
      <c r="X2792" s="7">
        <f>IF(NRD[[#This Row],[Unique session registrar]]=NRD[[#This Row],[Session ID]],NRD[[#This Row],[Duration (hrs)]],0)</f>
        <v>0</v>
      </c>
      <c r="Y2792" s="7" t="str">
        <f>NRD[[#This Row],[First name]]&amp;" "&amp;NRD[[#This Row],[Last name]]</f>
        <v xml:space="preserve"> </v>
      </c>
      <c r="Z2792" s="7" t="str" cm="1">
        <f t="array" ref="Z279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792" s="1" t="str" cm="1">
        <f t="array" ref="AA279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793" spans="1:27" x14ac:dyDescent="0.25">
      <c r="A2793"/>
      <c r="B2793"/>
      <c r="C2793"/>
      <c r="D2793"/>
      <c r="E2793"/>
      <c r="F2793"/>
      <c r="G2793"/>
      <c r="H2793"/>
      <c r="I2793"/>
      <c r="J2793" s="61"/>
      <c r="K2793" s="6"/>
      <c r="L2793"/>
      <c r="M2793"/>
      <c r="N2793"/>
      <c r="O2793"/>
      <c r="P2793"/>
      <c r="Q2793"/>
      <c r="R2793"/>
      <c r="S2793"/>
      <c r="T2793"/>
      <c r="U2793"/>
      <c r="V2793"/>
      <c r="W2793" s="1">
        <f>IF(NRD[[#This Row],[Session ID]]=P2792,0,NRD[[#This Row],[Session ID]])</f>
        <v>0</v>
      </c>
      <c r="X2793" s="7">
        <f>IF(NRD[[#This Row],[Unique session registrar]]=NRD[[#This Row],[Session ID]],NRD[[#This Row],[Duration (hrs)]],0)</f>
        <v>0</v>
      </c>
      <c r="Y2793" s="7" t="str">
        <f>NRD[[#This Row],[First name]]&amp;" "&amp;NRD[[#This Row],[Last name]]</f>
        <v xml:space="preserve"> </v>
      </c>
      <c r="Z2793" s="7" t="str" cm="1">
        <f t="array" ref="Z279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793" s="1" t="str" cm="1">
        <f t="array" ref="AA279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794" spans="1:27" x14ac:dyDescent="0.25">
      <c r="A2794"/>
      <c r="B2794"/>
      <c r="C2794"/>
      <c r="D2794"/>
      <c r="E2794"/>
      <c r="F2794"/>
      <c r="G2794"/>
      <c r="H2794"/>
      <c r="I2794"/>
      <c r="J2794" s="61"/>
      <c r="K2794" s="6"/>
      <c r="L2794"/>
      <c r="M2794"/>
      <c r="N2794"/>
      <c r="O2794"/>
      <c r="P2794"/>
      <c r="Q2794"/>
      <c r="R2794"/>
      <c r="S2794"/>
      <c r="T2794"/>
      <c r="U2794"/>
      <c r="V2794"/>
      <c r="W2794" s="1">
        <f>IF(NRD[[#This Row],[Session ID]]=P2793,0,NRD[[#This Row],[Session ID]])</f>
        <v>0</v>
      </c>
      <c r="X2794" s="7">
        <f>IF(NRD[[#This Row],[Unique session registrar]]=NRD[[#This Row],[Session ID]],NRD[[#This Row],[Duration (hrs)]],0)</f>
        <v>0</v>
      </c>
      <c r="Y2794" s="7" t="str">
        <f>NRD[[#This Row],[First name]]&amp;" "&amp;NRD[[#This Row],[Last name]]</f>
        <v xml:space="preserve"> </v>
      </c>
      <c r="Z2794" s="7" t="str" cm="1">
        <f t="array" ref="Z279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794" s="1" t="str" cm="1">
        <f t="array" ref="AA279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795" spans="1:27" x14ac:dyDescent="0.25">
      <c r="A2795"/>
      <c r="B2795"/>
      <c r="C2795"/>
      <c r="D2795"/>
      <c r="E2795"/>
      <c r="F2795"/>
      <c r="G2795"/>
      <c r="H2795"/>
      <c r="I2795"/>
      <c r="J2795" s="61"/>
      <c r="K2795" s="6"/>
      <c r="L2795"/>
      <c r="M2795"/>
      <c r="N2795"/>
      <c r="O2795"/>
      <c r="P2795"/>
      <c r="Q2795"/>
      <c r="R2795"/>
      <c r="S2795"/>
      <c r="T2795"/>
      <c r="U2795"/>
      <c r="V2795"/>
      <c r="W2795" s="1">
        <f>IF(NRD[[#This Row],[Session ID]]=P2794,0,NRD[[#This Row],[Session ID]])</f>
        <v>0</v>
      </c>
      <c r="X2795" s="7">
        <f>IF(NRD[[#This Row],[Unique session registrar]]=NRD[[#This Row],[Session ID]],NRD[[#This Row],[Duration (hrs)]],0)</f>
        <v>0</v>
      </c>
      <c r="Y2795" s="7" t="str">
        <f>NRD[[#This Row],[First name]]&amp;" "&amp;NRD[[#This Row],[Last name]]</f>
        <v xml:space="preserve"> </v>
      </c>
      <c r="Z2795" s="7" t="str" cm="1">
        <f t="array" ref="Z279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795" s="1" t="str" cm="1">
        <f t="array" ref="AA279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796" spans="1:27" x14ac:dyDescent="0.25">
      <c r="A2796"/>
      <c r="B2796"/>
      <c r="C2796"/>
      <c r="D2796"/>
      <c r="E2796"/>
      <c r="F2796"/>
      <c r="G2796"/>
      <c r="H2796"/>
      <c r="I2796"/>
      <c r="J2796" s="61"/>
      <c r="K2796" s="6"/>
      <c r="L2796"/>
      <c r="M2796"/>
      <c r="N2796"/>
      <c r="O2796"/>
      <c r="P2796"/>
      <c r="Q2796"/>
      <c r="R2796"/>
      <c r="S2796"/>
      <c r="T2796"/>
      <c r="U2796"/>
      <c r="V2796"/>
      <c r="W2796" s="1">
        <f>IF(NRD[[#This Row],[Session ID]]=P2795,0,NRD[[#This Row],[Session ID]])</f>
        <v>0</v>
      </c>
      <c r="X2796" s="7">
        <f>IF(NRD[[#This Row],[Unique session registrar]]=NRD[[#This Row],[Session ID]],NRD[[#This Row],[Duration (hrs)]],0)</f>
        <v>0</v>
      </c>
      <c r="Y2796" s="7" t="str">
        <f>NRD[[#This Row],[First name]]&amp;" "&amp;NRD[[#This Row],[Last name]]</f>
        <v xml:space="preserve"> </v>
      </c>
      <c r="Z2796" s="7" t="str" cm="1">
        <f t="array" ref="Z279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796" s="1" t="str" cm="1">
        <f t="array" ref="AA279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797" spans="1:27" x14ac:dyDescent="0.25">
      <c r="A2797"/>
      <c r="B2797"/>
      <c r="C2797"/>
      <c r="D2797"/>
      <c r="E2797"/>
      <c r="F2797"/>
      <c r="G2797"/>
      <c r="H2797"/>
      <c r="I2797"/>
      <c r="J2797" s="61"/>
      <c r="K2797" s="6"/>
      <c r="L2797"/>
      <c r="M2797"/>
      <c r="N2797"/>
      <c r="O2797"/>
      <c r="P2797"/>
      <c r="Q2797"/>
      <c r="R2797"/>
      <c r="S2797"/>
      <c r="T2797"/>
      <c r="U2797"/>
      <c r="V2797"/>
      <c r="W2797" s="1">
        <f>IF(NRD[[#This Row],[Session ID]]=P2796,0,NRD[[#This Row],[Session ID]])</f>
        <v>0</v>
      </c>
      <c r="X2797" s="7">
        <f>IF(NRD[[#This Row],[Unique session registrar]]=NRD[[#This Row],[Session ID]],NRD[[#This Row],[Duration (hrs)]],0)</f>
        <v>0</v>
      </c>
      <c r="Y2797" s="7" t="str">
        <f>NRD[[#This Row],[First name]]&amp;" "&amp;NRD[[#This Row],[Last name]]</f>
        <v xml:space="preserve"> </v>
      </c>
      <c r="Z2797" s="7" t="str" cm="1">
        <f t="array" ref="Z279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797" s="1" t="str" cm="1">
        <f t="array" ref="AA279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798" spans="1:27" x14ac:dyDescent="0.25">
      <c r="A2798"/>
      <c r="B2798"/>
      <c r="C2798"/>
      <c r="D2798"/>
      <c r="E2798"/>
      <c r="F2798"/>
      <c r="G2798"/>
      <c r="H2798"/>
      <c r="I2798"/>
      <c r="J2798" s="61"/>
      <c r="K2798" s="6"/>
      <c r="L2798"/>
      <c r="M2798"/>
      <c r="N2798"/>
      <c r="O2798"/>
      <c r="P2798"/>
      <c r="Q2798"/>
      <c r="R2798"/>
      <c r="S2798"/>
      <c r="T2798"/>
      <c r="U2798"/>
      <c r="V2798"/>
      <c r="W2798" s="1">
        <f>IF(NRD[[#This Row],[Session ID]]=P2797,0,NRD[[#This Row],[Session ID]])</f>
        <v>0</v>
      </c>
      <c r="X2798" s="7">
        <f>IF(NRD[[#This Row],[Unique session registrar]]=NRD[[#This Row],[Session ID]],NRD[[#This Row],[Duration (hrs)]],0)</f>
        <v>0</v>
      </c>
      <c r="Y2798" s="7" t="str">
        <f>NRD[[#This Row],[First name]]&amp;" "&amp;NRD[[#This Row],[Last name]]</f>
        <v xml:space="preserve"> </v>
      </c>
      <c r="Z2798" s="7" t="str" cm="1">
        <f t="array" ref="Z279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798" s="1" t="str" cm="1">
        <f t="array" ref="AA279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799" spans="1:27" x14ac:dyDescent="0.25">
      <c r="A2799"/>
      <c r="B2799"/>
      <c r="C2799"/>
      <c r="D2799"/>
      <c r="E2799"/>
      <c r="F2799"/>
      <c r="G2799"/>
      <c r="H2799"/>
      <c r="I2799"/>
      <c r="J2799" s="61"/>
      <c r="K2799" s="6"/>
      <c r="L2799"/>
      <c r="M2799"/>
      <c r="N2799"/>
      <c r="O2799"/>
      <c r="P2799"/>
      <c r="Q2799"/>
      <c r="R2799"/>
      <c r="S2799"/>
      <c r="T2799"/>
      <c r="U2799"/>
      <c r="V2799"/>
      <c r="W2799" s="1">
        <f>IF(NRD[[#This Row],[Session ID]]=P2798,0,NRD[[#This Row],[Session ID]])</f>
        <v>0</v>
      </c>
      <c r="X2799" s="7">
        <f>IF(NRD[[#This Row],[Unique session registrar]]=NRD[[#This Row],[Session ID]],NRD[[#This Row],[Duration (hrs)]],0)</f>
        <v>0</v>
      </c>
      <c r="Y2799" s="7" t="str">
        <f>NRD[[#This Row],[First name]]&amp;" "&amp;NRD[[#This Row],[Last name]]</f>
        <v xml:space="preserve"> </v>
      </c>
      <c r="Z2799" s="7" t="str" cm="1">
        <f t="array" ref="Z279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799" s="1" t="str" cm="1">
        <f t="array" ref="AA279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800" spans="1:27" x14ac:dyDescent="0.25">
      <c r="A2800"/>
      <c r="B2800"/>
      <c r="C2800"/>
      <c r="D2800"/>
      <c r="E2800"/>
      <c r="F2800"/>
      <c r="G2800"/>
      <c r="H2800"/>
      <c r="I2800"/>
      <c r="J2800" s="61"/>
      <c r="K2800" s="6"/>
      <c r="L2800"/>
      <c r="M2800"/>
      <c r="N2800"/>
      <c r="O2800"/>
      <c r="P2800"/>
      <c r="Q2800"/>
      <c r="R2800"/>
      <c r="S2800"/>
      <c r="T2800"/>
      <c r="U2800"/>
      <c r="V2800"/>
      <c r="W2800" s="1">
        <f>IF(NRD[[#This Row],[Session ID]]=P2799,0,NRD[[#This Row],[Session ID]])</f>
        <v>0</v>
      </c>
      <c r="X2800" s="7">
        <f>IF(NRD[[#This Row],[Unique session registrar]]=NRD[[#This Row],[Session ID]],NRD[[#This Row],[Duration (hrs)]],0)</f>
        <v>0</v>
      </c>
      <c r="Y2800" s="7" t="str">
        <f>NRD[[#This Row],[First name]]&amp;" "&amp;NRD[[#This Row],[Last name]]</f>
        <v xml:space="preserve"> </v>
      </c>
      <c r="Z2800" s="7" t="str" cm="1">
        <f t="array" ref="Z280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800" s="1" t="str" cm="1">
        <f t="array" ref="AA280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801" spans="1:27" x14ac:dyDescent="0.25">
      <c r="A2801"/>
      <c r="B2801"/>
      <c r="C2801"/>
      <c r="D2801"/>
      <c r="E2801"/>
      <c r="F2801"/>
      <c r="G2801"/>
      <c r="H2801"/>
      <c r="I2801"/>
      <c r="J2801" s="61"/>
      <c r="K2801" s="6"/>
      <c r="L2801"/>
      <c r="M2801"/>
      <c r="N2801"/>
      <c r="O2801"/>
      <c r="P2801"/>
      <c r="Q2801"/>
      <c r="R2801"/>
      <c r="S2801"/>
      <c r="T2801"/>
      <c r="U2801"/>
      <c r="V2801"/>
      <c r="W2801" s="1">
        <f>IF(NRD[[#This Row],[Session ID]]=P2800,0,NRD[[#This Row],[Session ID]])</f>
        <v>0</v>
      </c>
      <c r="X2801" s="7">
        <f>IF(NRD[[#This Row],[Unique session registrar]]=NRD[[#This Row],[Session ID]],NRD[[#This Row],[Duration (hrs)]],0)</f>
        <v>0</v>
      </c>
      <c r="Y2801" s="7" t="str">
        <f>NRD[[#This Row],[First name]]&amp;" "&amp;NRD[[#This Row],[Last name]]</f>
        <v xml:space="preserve"> </v>
      </c>
      <c r="Z2801" s="7" t="str" cm="1">
        <f t="array" ref="Z280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801" s="1" t="str" cm="1">
        <f t="array" ref="AA280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802" spans="1:27" x14ac:dyDescent="0.25">
      <c r="A2802"/>
      <c r="B2802"/>
      <c r="C2802"/>
      <c r="D2802"/>
      <c r="E2802"/>
      <c r="F2802"/>
      <c r="G2802"/>
      <c r="H2802"/>
      <c r="I2802"/>
      <c r="J2802" s="61"/>
      <c r="K2802" s="6"/>
      <c r="L2802"/>
      <c r="M2802"/>
      <c r="N2802"/>
      <c r="O2802"/>
      <c r="P2802"/>
      <c r="Q2802"/>
      <c r="R2802"/>
      <c r="S2802"/>
      <c r="T2802"/>
      <c r="U2802"/>
      <c r="V2802"/>
      <c r="W2802" s="1">
        <f>IF(NRD[[#This Row],[Session ID]]=P2801,0,NRD[[#This Row],[Session ID]])</f>
        <v>0</v>
      </c>
      <c r="X2802" s="7">
        <f>IF(NRD[[#This Row],[Unique session registrar]]=NRD[[#This Row],[Session ID]],NRD[[#This Row],[Duration (hrs)]],0)</f>
        <v>0</v>
      </c>
      <c r="Y2802" s="7" t="str">
        <f>NRD[[#This Row],[First name]]&amp;" "&amp;NRD[[#This Row],[Last name]]</f>
        <v xml:space="preserve"> </v>
      </c>
      <c r="Z2802" s="7" t="str" cm="1">
        <f t="array" ref="Z280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802" s="1" t="str" cm="1">
        <f t="array" ref="AA280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803" spans="1:27" x14ac:dyDescent="0.25">
      <c r="A2803"/>
      <c r="B2803"/>
      <c r="C2803"/>
      <c r="D2803"/>
      <c r="E2803"/>
      <c r="F2803"/>
      <c r="G2803"/>
      <c r="H2803"/>
      <c r="I2803"/>
      <c r="J2803" s="61"/>
      <c r="K2803" s="6"/>
      <c r="L2803"/>
      <c r="M2803"/>
      <c r="N2803"/>
      <c r="O2803"/>
      <c r="P2803"/>
      <c r="Q2803"/>
      <c r="R2803"/>
      <c r="S2803"/>
      <c r="T2803"/>
      <c r="U2803"/>
      <c r="V2803"/>
      <c r="W2803" s="1">
        <f>IF(NRD[[#This Row],[Session ID]]=P2802,0,NRD[[#This Row],[Session ID]])</f>
        <v>0</v>
      </c>
      <c r="X2803" s="7">
        <f>IF(NRD[[#This Row],[Unique session registrar]]=NRD[[#This Row],[Session ID]],NRD[[#This Row],[Duration (hrs)]],0)</f>
        <v>0</v>
      </c>
      <c r="Y2803" s="7" t="str">
        <f>NRD[[#This Row],[First name]]&amp;" "&amp;NRD[[#This Row],[Last name]]</f>
        <v xml:space="preserve"> </v>
      </c>
      <c r="Z2803" s="7" t="str" cm="1">
        <f t="array" ref="Z280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803" s="1" t="str" cm="1">
        <f t="array" ref="AA280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804" spans="1:27" x14ac:dyDescent="0.25">
      <c r="A2804"/>
      <c r="B2804"/>
      <c r="C2804"/>
      <c r="D2804"/>
      <c r="E2804"/>
      <c r="F2804"/>
      <c r="G2804"/>
      <c r="H2804"/>
      <c r="I2804"/>
      <c r="J2804" s="61"/>
      <c r="K2804" s="6"/>
      <c r="L2804"/>
      <c r="M2804"/>
      <c r="N2804"/>
      <c r="O2804"/>
      <c r="P2804"/>
      <c r="Q2804"/>
      <c r="R2804"/>
      <c r="S2804"/>
      <c r="T2804"/>
      <c r="U2804"/>
      <c r="V2804"/>
      <c r="W2804" s="1">
        <f>IF(NRD[[#This Row],[Session ID]]=P2803,0,NRD[[#This Row],[Session ID]])</f>
        <v>0</v>
      </c>
      <c r="X2804" s="7">
        <f>IF(NRD[[#This Row],[Unique session registrar]]=NRD[[#This Row],[Session ID]],NRD[[#This Row],[Duration (hrs)]],0)</f>
        <v>0</v>
      </c>
      <c r="Y2804" s="7" t="str">
        <f>NRD[[#This Row],[First name]]&amp;" "&amp;NRD[[#This Row],[Last name]]</f>
        <v xml:space="preserve"> </v>
      </c>
      <c r="Z2804" s="7" t="str" cm="1">
        <f t="array" ref="Z280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804" s="1" t="str" cm="1">
        <f t="array" ref="AA280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805" spans="1:27" x14ac:dyDescent="0.25">
      <c r="A2805"/>
      <c r="B2805"/>
      <c r="C2805"/>
      <c r="D2805"/>
      <c r="E2805"/>
      <c r="F2805"/>
      <c r="G2805"/>
      <c r="H2805"/>
      <c r="I2805"/>
      <c r="J2805" s="61"/>
      <c r="K2805" s="6"/>
      <c r="L2805"/>
      <c r="M2805"/>
      <c r="N2805"/>
      <c r="O2805"/>
      <c r="P2805"/>
      <c r="Q2805"/>
      <c r="R2805"/>
      <c r="S2805"/>
      <c r="T2805"/>
      <c r="U2805"/>
      <c r="V2805"/>
      <c r="W2805" s="1">
        <f>IF(NRD[[#This Row],[Session ID]]=P2804,0,NRD[[#This Row],[Session ID]])</f>
        <v>0</v>
      </c>
      <c r="X2805" s="7">
        <f>IF(NRD[[#This Row],[Unique session registrar]]=NRD[[#This Row],[Session ID]],NRD[[#This Row],[Duration (hrs)]],0)</f>
        <v>0</v>
      </c>
      <c r="Y2805" s="7" t="str">
        <f>NRD[[#This Row],[First name]]&amp;" "&amp;NRD[[#This Row],[Last name]]</f>
        <v xml:space="preserve"> </v>
      </c>
      <c r="Z2805" s="7" t="str" cm="1">
        <f t="array" ref="Z280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805" s="1" t="str" cm="1">
        <f t="array" ref="AA280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806" spans="1:27" x14ac:dyDescent="0.25">
      <c r="A2806"/>
      <c r="B2806"/>
      <c r="C2806"/>
      <c r="D2806"/>
      <c r="E2806"/>
      <c r="F2806"/>
      <c r="G2806"/>
      <c r="H2806"/>
      <c r="I2806"/>
      <c r="J2806" s="61"/>
      <c r="K2806" s="6"/>
      <c r="L2806"/>
      <c r="M2806"/>
      <c r="N2806"/>
      <c r="O2806"/>
      <c r="P2806"/>
      <c r="Q2806"/>
      <c r="R2806"/>
      <c r="S2806"/>
      <c r="T2806"/>
      <c r="U2806"/>
      <c r="V2806"/>
      <c r="W2806" s="1">
        <f>IF(NRD[[#This Row],[Session ID]]=P2805,0,NRD[[#This Row],[Session ID]])</f>
        <v>0</v>
      </c>
      <c r="X2806" s="7">
        <f>IF(NRD[[#This Row],[Unique session registrar]]=NRD[[#This Row],[Session ID]],NRD[[#This Row],[Duration (hrs)]],0)</f>
        <v>0</v>
      </c>
      <c r="Y2806" s="7" t="str">
        <f>NRD[[#This Row],[First name]]&amp;" "&amp;NRD[[#This Row],[Last name]]</f>
        <v xml:space="preserve"> </v>
      </c>
      <c r="Z2806" s="7" t="str" cm="1">
        <f t="array" ref="Z280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806" s="1" t="str" cm="1">
        <f t="array" ref="AA280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807" spans="1:27" x14ac:dyDescent="0.25">
      <c r="A2807"/>
      <c r="B2807"/>
      <c r="C2807"/>
      <c r="D2807"/>
      <c r="E2807"/>
      <c r="F2807"/>
      <c r="G2807"/>
      <c r="H2807"/>
      <c r="I2807"/>
      <c r="J2807" s="61"/>
      <c r="K2807" s="6"/>
      <c r="L2807"/>
      <c r="M2807"/>
      <c r="N2807"/>
      <c r="O2807"/>
      <c r="P2807"/>
      <c r="Q2807"/>
      <c r="R2807"/>
      <c r="S2807"/>
      <c r="T2807"/>
      <c r="U2807"/>
      <c r="V2807"/>
      <c r="W2807" s="1">
        <f>IF(NRD[[#This Row],[Session ID]]=P2806,0,NRD[[#This Row],[Session ID]])</f>
        <v>0</v>
      </c>
      <c r="X2807" s="7">
        <f>IF(NRD[[#This Row],[Unique session registrar]]=NRD[[#This Row],[Session ID]],NRD[[#This Row],[Duration (hrs)]],0)</f>
        <v>0</v>
      </c>
      <c r="Y2807" s="7" t="str">
        <f>NRD[[#This Row],[First name]]&amp;" "&amp;NRD[[#This Row],[Last name]]</f>
        <v xml:space="preserve"> </v>
      </c>
      <c r="Z2807" s="7" t="str" cm="1">
        <f t="array" ref="Z280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807" s="1" t="str" cm="1">
        <f t="array" ref="AA280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808" spans="1:27" x14ac:dyDescent="0.25">
      <c r="A2808"/>
      <c r="B2808"/>
      <c r="C2808"/>
      <c r="D2808"/>
      <c r="E2808"/>
      <c r="F2808"/>
      <c r="G2808"/>
      <c r="H2808"/>
      <c r="I2808"/>
      <c r="J2808" s="61"/>
      <c r="K2808" s="6"/>
      <c r="L2808"/>
      <c r="M2808"/>
      <c r="N2808"/>
      <c r="O2808"/>
      <c r="P2808"/>
      <c r="Q2808"/>
      <c r="R2808"/>
      <c r="S2808"/>
      <c r="T2808"/>
      <c r="U2808"/>
      <c r="V2808"/>
      <c r="W2808" s="1">
        <f>IF(NRD[[#This Row],[Session ID]]=P2807,0,NRD[[#This Row],[Session ID]])</f>
        <v>0</v>
      </c>
      <c r="X2808" s="7">
        <f>IF(NRD[[#This Row],[Unique session registrar]]=NRD[[#This Row],[Session ID]],NRD[[#This Row],[Duration (hrs)]],0)</f>
        <v>0</v>
      </c>
      <c r="Y2808" s="7" t="str">
        <f>NRD[[#This Row],[First name]]&amp;" "&amp;NRD[[#This Row],[Last name]]</f>
        <v xml:space="preserve"> </v>
      </c>
      <c r="Z2808" s="7" t="str" cm="1">
        <f t="array" ref="Z280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808" s="1" t="str" cm="1">
        <f t="array" ref="AA280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809" spans="1:27" x14ac:dyDescent="0.25">
      <c r="A2809"/>
      <c r="B2809"/>
      <c r="C2809"/>
      <c r="D2809"/>
      <c r="E2809"/>
      <c r="F2809"/>
      <c r="G2809"/>
      <c r="H2809"/>
      <c r="I2809"/>
      <c r="J2809" s="61"/>
      <c r="K2809" s="6"/>
      <c r="L2809"/>
      <c r="M2809"/>
      <c r="N2809"/>
      <c r="O2809"/>
      <c r="P2809"/>
      <c r="Q2809"/>
      <c r="R2809"/>
      <c r="S2809"/>
      <c r="T2809"/>
      <c r="U2809"/>
      <c r="V2809"/>
      <c r="W2809" s="1">
        <f>IF(NRD[[#This Row],[Session ID]]=P2808,0,NRD[[#This Row],[Session ID]])</f>
        <v>0</v>
      </c>
      <c r="X2809" s="7">
        <f>IF(NRD[[#This Row],[Unique session registrar]]=NRD[[#This Row],[Session ID]],NRD[[#This Row],[Duration (hrs)]],0)</f>
        <v>0</v>
      </c>
      <c r="Y2809" s="7" t="str">
        <f>NRD[[#This Row],[First name]]&amp;" "&amp;NRD[[#This Row],[Last name]]</f>
        <v xml:space="preserve"> </v>
      </c>
      <c r="Z2809" s="7" t="str" cm="1">
        <f t="array" ref="Z280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809" s="1" t="str" cm="1">
        <f t="array" ref="AA280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810" spans="1:27" x14ac:dyDescent="0.25">
      <c r="A2810"/>
      <c r="B2810"/>
      <c r="C2810"/>
      <c r="D2810"/>
      <c r="E2810"/>
      <c r="F2810"/>
      <c r="G2810"/>
      <c r="H2810"/>
      <c r="I2810"/>
      <c r="J2810" s="61"/>
      <c r="K2810" s="6"/>
      <c r="L2810"/>
      <c r="M2810"/>
      <c r="N2810"/>
      <c r="O2810"/>
      <c r="P2810"/>
      <c r="Q2810"/>
      <c r="R2810"/>
      <c r="S2810"/>
      <c r="T2810"/>
      <c r="U2810"/>
      <c r="V2810"/>
      <c r="W2810" s="1">
        <f>IF(NRD[[#This Row],[Session ID]]=P2809,0,NRD[[#This Row],[Session ID]])</f>
        <v>0</v>
      </c>
      <c r="X2810" s="7">
        <f>IF(NRD[[#This Row],[Unique session registrar]]=NRD[[#This Row],[Session ID]],NRD[[#This Row],[Duration (hrs)]],0)</f>
        <v>0</v>
      </c>
      <c r="Y2810" s="7" t="str">
        <f>NRD[[#This Row],[First name]]&amp;" "&amp;NRD[[#This Row],[Last name]]</f>
        <v xml:space="preserve"> </v>
      </c>
      <c r="Z2810" s="7" t="str" cm="1">
        <f t="array" ref="Z281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810" s="1" t="str" cm="1">
        <f t="array" ref="AA281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811" spans="1:27" x14ac:dyDescent="0.25">
      <c r="A2811"/>
      <c r="B2811"/>
      <c r="C2811"/>
      <c r="D2811"/>
      <c r="E2811"/>
      <c r="F2811"/>
      <c r="G2811"/>
      <c r="H2811"/>
      <c r="I2811"/>
      <c r="J2811" s="61"/>
      <c r="K2811" s="6"/>
      <c r="L2811"/>
      <c r="M2811"/>
      <c r="N2811"/>
      <c r="O2811"/>
      <c r="P2811"/>
      <c r="Q2811"/>
      <c r="R2811"/>
      <c r="S2811"/>
      <c r="T2811"/>
      <c r="U2811"/>
      <c r="V2811"/>
      <c r="W2811" s="1">
        <f>IF(NRD[[#This Row],[Session ID]]=P2810,0,NRD[[#This Row],[Session ID]])</f>
        <v>0</v>
      </c>
      <c r="X2811" s="7">
        <f>IF(NRD[[#This Row],[Unique session registrar]]=NRD[[#This Row],[Session ID]],NRD[[#This Row],[Duration (hrs)]],0)</f>
        <v>0</v>
      </c>
      <c r="Y2811" s="7" t="str">
        <f>NRD[[#This Row],[First name]]&amp;" "&amp;NRD[[#This Row],[Last name]]</f>
        <v xml:space="preserve"> </v>
      </c>
      <c r="Z2811" s="7" t="str" cm="1">
        <f t="array" ref="Z281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811" s="1" t="str" cm="1">
        <f t="array" ref="AA281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812" spans="1:27" x14ac:dyDescent="0.25">
      <c r="A2812"/>
      <c r="B2812"/>
      <c r="C2812"/>
      <c r="D2812"/>
      <c r="E2812"/>
      <c r="F2812"/>
      <c r="G2812"/>
      <c r="H2812"/>
      <c r="I2812"/>
      <c r="J2812" s="61"/>
      <c r="K2812" s="6"/>
      <c r="L2812"/>
      <c r="M2812"/>
      <c r="N2812"/>
      <c r="O2812"/>
      <c r="P2812"/>
      <c r="Q2812"/>
      <c r="R2812"/>
      <c r="S2812"/>
      <c r="T2812"/>
      <c r="U2812"/>
      <c r="V2812"/>
      <c r="W2812" s="1">
        <f>IF(NRD[[#This Row],[Session ID]]=P2811,0,NRD[[#This Row],[Session ID]])</f>
        <v>0</v>
      </c>
      <c r="X2812" s="7">
        <f>IF(NRD[[#This Row],[Unique session registrar]]=NRD[[#This Row],[Session ID]],NRD[[#This Row],[Duration (hrs)]],0)</f>
        <v>0</v>
      </c>
      <c r="Y2812" s="7" t="str">
        <f>NRD[[#This Row],[First name]]&amp;" "&amp;NRD[[#This Row],[Last name]]</f>
        <v xml:space="preserve"> </v>
      </c>
      <c r="Z2812" s="7" t="str" cm="1">
        <f t="array" ref="Z281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812" s="1" t="str" cm="1">
        <f t="array" ref="AA281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813" spans="1:27" x14ac:dyDescent="0.25">
      <c r="A2813"/>
      <c r="B2813"/>
      <c r="C2813"/>
      <c r="D2813"/>
      <c r="E2813"/>
      <c r="F2813"/>
      <c r="G2813"/>
      <c r="H2813"/>
      <c r="I2813"/>
      <c r="J2813" s="61"/>
      <c r="K2813" s="6"/>
      <c r="L2813"/>
      <c r="M2813"/>
      <c r="N2813"/>
      <c r="O2813"/>
      <c r="P2813"/>
      <c r="Q2813"/>
      <c r="R2813"/>
      <c r="S2813"/>
      <c r="T2813"/>
      <c r="U2813"/>
      <c r="V2813"/>
      <c r="W2813" s="1">
        <f>IF(NRD[[#This Row],[Session ID]]=P2812,0,NRD[[#This Row],[Session ID]])</f>
        <v>0</v>
      </c>
      <c r="X2813" s="7">
        <f>IF(NRD[[#This Row],[Unique session registrar]]=NRD[[#This Row],[Session ID]],NRD[[#This Row],[Duration (hrs)]],0)</f>
        <v>0</v>
      </c>
      <c r="Y2813" s="7" t="str">
        <f>NRD[[#This Row],[First name]]&amp;" "&amp;NRD[[#This Row],[Last name]]</f>
        <v xml:space="preserve"> </v>
      </c>
      <c r="Z2813" s="7" t="str" cm="1">
        <f t="array" ref="Z281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813" s="1" t="str" cm="1">
        <f t="array" ref="AA281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814" spans="1:27" x14ac:dyDescent="0.25">
      <c r="A2814"/>
      <c r="B2814"/>
      <c r="C2814"/>
      <c r="D2814"/>
      <c r="E2814"/>
      <c r="F2814"/>
      <c r="G2814"/>
      <c r="H2814"/>
      <c r="I2814"/>
      <c r="J2814" s="61"/>
      <c r="K2814" s="6"/>
      <c r="L2814"/>
      <c r="M2814"/>
      <c r="N2814"/>
      <c r="O2814"/>
      <c r="P2814"/>
      <c r="Q2814"/>
      <c r="R2814"/>
      <c r="S2814"/>
      <c r="T2814"/>
      <c r="U2814"/>
      <c r="V2814"/>
      <c r="W2814" s="1">
        <f>IF(NRD[[#This Row],[Session ID]]=P2813,0,NRD[[#This Row],[Session ID]])</f>
        <v>0</v>
      </c>
      <c r="X2814" s="7">
        <f>IF(NRD[[#This Row],[Unique session registrar]]=NRD[[#This Row],[Session ID]],NRD[[#This Row],[Duration (hrs)]],0)</f>
        <v>0</v>
      </c>
      <c r="Y2814" s="7" t="str">
        <f>NRD[[#This Row],[First name]]&amp;" "&amp;NRD[[#This Row],[Last name]]</f>
        <v xml:space="preserve"> </v>
      </c>
      <c r="Z2814" s="7" t="str" cm="1">
        <f t="array" ref="Z281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814" s="1" t="str" cm="1">
        <f t="array" ref="AA281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815" spans="1:27" x14ac:dyDescent="0.25">
      <c r="A2815"/>
      <c r="B2815"/>
      <c r="C2815"/>
      <c r="D2815"/>
      <c r="E2815"/>
      <c r="F2815"/>
      <c r="G2815"/>
      <c r="H2815"/>
      <c r="I2815"/>
      <c r="J2815" s="61"/>
      <c r="K2815" s="6"/>
      <c r="L2815"/>
      <c r="M2815"/>
      <c r="N2815"/>
      <c r="O2815"/>
      <c r="P2815"/>
      <c r="Q2815"/>
      <c r="R2815"/>
      <c r="S2815"/>
      <c r="T2815"/>
      <c r="U2815"/>
      <c r="V2815"/>
      <c r="W2815" s="1">
        <f>IF(NRD[[#This Row],[Session ID]]=P2814,0,NRD[[#This Row],[Session ID]])</f>
        <v>0</v>
      </c>
      <c r="X2815" s="7">
        <f>IF(NRD[[#This Row],[Unique session registrar]]=NRD[[#This Row],[Session ID]],NRD[[#This Row],[Duration (hrs)]],0)</f>
        <v>0</v>
      </c>
      <c r="Y2815" s="7" t="str">
        <f>NRD[[#This Row],[First name]]&amp;" "&amp;NRD[[#This Row],[Last name]]</f>
        <v xml:space="preserve"> </v>
      </c>
      <c r="Z2815" s="7" t="str" cm="1">
        <f t="array" ref="Z281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815" s="1" t="str" cm="1">
        <f t="array" ref="AA281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816" spans="1:27" x14ac:dyDescent="0.25">
      <c r="A2816"/>
      <c r="B2816"/>
      <c r="C2816"/>
      <c r="D2816"/>
      <c r="E2816"/>
      <c r="F2816"/>
      <c r="G2816"/>
      <c r="H2816"/>
      <c r="I2816"/>
      <c r="J2816" s="61"/>
      <c r="K2816" s="6"/>
      <c r="L2816"/>
      <c r="M2816"/>
      <c r="N2816"/>
      <c r="O2816"/>
      <c r="P2816"/>
      <c r="Q2816"/>
      <c r="R2816"/>
      <c r="S2816"/>
      <c r="T2816"/>
      <c r="U2816"/>
      <c r="V2816"/>
      <c r="W2816" s="1">
        <f>IF(NRD[[#This Row],[Session ID]]=P2815,0,NRD[[#This Row],[Session ID]])</f>
        <v>0</v>
      </c>
      <c r="X2816" s="7">
        <f>IF(NRD[[#This Row],[Unique session registrar]]=NRD[[#This Row],[Session ID]],NRD[[#This Row],[Duration (hrs)]],0)</f>
        <v>0</v>
      </c>
      <c r="Y2816" s="7" t="str">
        <f>NRD[[#This Row],[First name]]&amp;" "&amp;NRD[[#This Row],[Last name]]</f>
        <v xml:space="preserve"> </v>
      </c>
      <c r="Z2816" s="7" t="str" cm="1">
        <f t="array" ref="Z281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816" s="1" t="str" cm="1">
        <f t="array" ref="AA281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817" spans="1:27" x14ac:dyDescent="0.25">
      <c r="A2817"/>
      <c r="B2817"/>
      <c r="C2817"/>
      <c r="D2817"/>
      <c r="E2817"/>
      <c r="F2817"/>
      <c r="G2817"/>
      <c r="H2817"/>
      <c r="I2817"/>
      <c r="J2817" s="61"/>
      <c r="K2817" s="6"/>
      <c r="L2817"/>
      <c r="M2817"/>
      <c r="N2817"/>
      <c r="O2817"/>
      <c r="P2817"/>
      <c r="Q2817"/>
      <c r="R2817"/>
      <c r="S2817"/>
      <c r="T2817"/>
      <c r="U2817"/>
      <c r="V2817"/>
      <c r="W2817" s="1">
        <f>IF(NRD[[#This Row],[Session ID]]=P2816,0,NRD[[#This Row],[Session ID]])</f>
        <v>0</v>
      </c>
      <c r="X2817" s="7">
        <f>IF(NRD[[#This Row],[Unique session registrar]]=NRD[[#This Row],[Session ID]],NRD[[#This Row],[Duration (hrs)]],0)</f>
        <v>0</v>
      </c>
      <c r="Y2817" s="7" t="str">
        <f>NRD[[#This Row],[First name]]&amp;" "&amp;NRD[[#This Row],[Last name]]</f>
        <v xml:space="preserve"> </v>
      </c>
      <c r="Z2817" s="7" t="str" cm="1">
        <f t="array" ref="Z281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817" s="1" t="str" cm="1">
        <f t="array" ref="AA281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818" spans="1:27" x14ac:dyDescent="0.25">
      <c r="A2818"/>
      <c r="B2818"/>
      <c r="C2818"/>
      <c r="D2818"/>
      <c r="E2818"/>
      <c r="F2818"/>
      <c r="G2818"/>
      <c r="H2818"/>
      <c r="I2818"/>
      <c r="J2818" s="61"/>
      <c r="K2818" s="6"/>
      <c r="L2818"/>
      <c r="M2818"/>
      <c r="N2818"/>
      <c r="O2818"/>
      <c r="P2818"/>
      <c r="Q2818"/>
      <c r="R2818"/>
      <c r="S2818"/>
      <c r="T2818"/>
      <c r="U2818"/>
      <c r="V2818"/>
      <c r="W2818" s="1">
        <f>IF(NRD[[#This Row],[Session ID]]=P2817,0,NRD[[#This Row],[Session ID]])</f>
        <v>0</v>
      </c>
      <c r="X2818" s="7">
        <f>IF(NRD[[#This Row],[Unique session registrar]]=NRD[[#This Row],[Session ID]],NRD[[#This Row],[Duration (hrs)]],0)</f>
        <v>0</v>
      </c>
      <c r="Y2818" s="7" t="str">
        <f>NRD[[#This Row],[First name]]&amp;" "&amp;NRD[[#This Row],[Last name]]</f>
        <v xml:space="preserve"> </v>
      </c>
      <c r="Z2818" s="7" t="str" cm="1">
        <f t="array" ref="Z281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818" s="1" t="str" cm="1">
        <f t="array" ref="AA281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819" spans="1:27" x14ac:dyDescent="0.25">
      <c r="A2819"/>
      <c r="B2819"/>
      <c r="C2819"/>
      <c r="D2819"/>
      <c r="E2819"/>
      <c r="F2819"/>
      <c r="G2819"/>
      <c r="H2819"/>
      <c r="I2819"/>
      <c r="J2819" s="61"/>
      <c r="K2819" s="6"/>
      <c r="L2819"/>
      <c r="M2819"/>
      <c r="N2819"/>
      <c r="O2819"/>
      <c r="P2819"/>
      <c r="Q2819"/>
      <c r="R2819"/>
      <c r="S2819"/>
      <c r="T2819"/>
      <c r="U2819"/>
      <c r="V2819"/>
      <c r="W2819" s="1">
        <f>IF(NRD[[#This Row],[Session ID]]=P2818,0,NRD[[#This Row],[Session ID]])</f>
        <v>0</v>
      </c>
      <c r="X2819" s="7">
        <f>IF(NRD[[#This Row],[Unique session registrar]]=NRD[[#This Row],[Session ID]],NRD[[#This Row],[Duration (hrs)]],0)</f>
        <v>0</v>
      </c>
      <c r="Y2819" s="7" t="str">
        <f>NRD[[#This Row],[First name]]&amp;" "&amp;NRD[[#This Row],[Last name]]</f>
        <v xml:space="preserve"> </v>
      </c>
      <c r="Z2819" s="7" t="str" cm="1">
        <f t="array" ref="Z281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819" s="1" t="str" cm="1">
        <f t="array" ref="AA281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820" spans="1:27" x14ac:dyDescent="0.25">
      <c r="A2820"/>
      <c r="B2820"/>
      <c r="C2820"/>
      <c r="D2820"/>
      <c r="E2820"/>
      <c r="F2820"/>
      <c r="G2820"/>
      <c r="H2820"/>
      <c r="I2820"/>
      <c r="J2820" s="61"/>
      <c r="K2820" s="6"/>
      <c r="L2820"/>
      <c r="M2820"/>
      <c r="N2820"/>
      <c r="O2820"/>
      <c r="P2820"/>
      <c r="Q2820"/>
      <c r="R2820"/>
      <c r="S2820"/>
      <c r="T2820"/>
      <c r="U2820"/>
      <c r="V2820"/>
      <c r="W2820" s="1">
        <f>IF(NRD[[#This Row],[Session ID]]=P2819,0,NRD[[#This Row],[Session ID]])</f>
        <v>0</v>
      </c>
      <c r="X2820" s="7">
        <f>IF(NRD[[#This Row],[Unique session registrar]]=NRD[[#This Row],[Session ID]],NRD[[#This Row],[Duration (hrs)]],0)</f>
        <v>0</v>
      </c>
      <c r="Y2820" s="7" t="str">
        <f>NRD[[#This Row],[First name]]&amp;" "&amp;NRD[[#This Row],[Last name]]</f>
        <v xml:space="preserve"> </v>
      </c>
      <c r="Z2820" s="7" t="str" cm="1">
        <f t="array" ref="Z282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820" s="1" t="str" cm="1">
        <f t="array" ref="AA282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821" spans="1:27" x14ac:dyDescent="0.25">
      <c r="A2821"/>
      <c r="B2821"/>
      <c r="C2821"/>
      <c r="D2821"/>
      <c r="E2821"/>
      <c r="F2821"/>
      <c r="G2821"/>
      <c r="H2821"/>
      <c r="I2821"/>
      <c r="J2821" s="61"/>
      <c r="K2821" s="6"/>
      <c r="L2821"/>
      <c r="M2821"/>
      <c r="N2821"/>
      <c r="O2821"/>
      <c r="P2821"/>
      <c r="Q2821"/>
      <c r="R2821"/>
      <c r="S2821"/>
      <c r="T2821"/>
      <c r="U2821"/>
      <c r="V2821"/>
      <c r="W2821" s="1">
        <f>IF(NRD[[#This Row],[Session ID]]=P2820,0,NRD[[#This Row],[Session ID]])</f>
        <v>0</v>
      </c>
      <c r="X2821" s="7">
        <f>IF(NRD[[#This Row],[Unique session registrar]]=NRD[[#This Row],[Session ID]],NRD[[#This Row],[Duration (hrs)]],0)</f>
        <v>0</v>
      </c>
      <c r="Y2821" s="7" t="str">
        <f>NRD[[#This Row],[First name]]&amp;" "&amp;NRD[[#This Row],[Last name]]</f>
        <v xml:space="preserve"> </v>
      </c>
      <c r="Z2821" s="7" t="str" cm="1">
        <f t="array" ref="Z282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821" s="1" t="str" cm="1">
        <f t="array" ref="AA282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822" spans="1:27" x14ac:dyDescent="0.25">
      <c r="A2822"/>
      <c r="B2822"/>
      <c r="C2822"/>
      <c r="D2822"/>
      <c r="E2822"/>
      <c r="F2822"/>
      <c r="G2822"/>
      <c r="H2822"/>
      <c r="I2822"/>
      <c r="J2822" s="61"/>
      <c r="K2822" s="6"/>
      <c r="L2822"/>
      <c r="M2822"/>
      <c r="N2822"/>
      <c r="O2822"/>
      <c r="P2822"/>
      <c r="Q2822"/>
      <c r="R2822"/>
      <c r="S2822"/>
      <c r="T2822"/>
      <c r="U2822"/>
      <c r="V2822"/>
      <c r="W2822" s="1">
        <f>IF(NRD[[#This Row],[Session ID]]=P2821,0,NRD[[#This Row],[Session ID]])</f>
        <v>0</v>
      </c>
      <c r="X2822" s="7">
        <f>IF(NRD[[#This Row],[Unique session registrar]]=NRD[[#This Row],[Session ID]],NRD[[#This Row],[Duration (hrs)]],0)</f>
        <v>0</v>
      </c>
      <c r="Y2822" s="7" t="str">
        <f>NRD[[#This Row],[First name]]&amp;" "&amp;NRD[[#This Row],[Last name]]</f>
        <v xml:space="preserve"> </v>
      </c>
      <c r="Z2822" s="7" t="str" cm="1">
        <f t="array" ref="Z282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822" s="1" t="str" cm="1">
        <f t="array" ref="AA282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823" spans="1:27" x14ac:dyDescent="0.25">
      <c r="A2823"/>
      <c r="B2823"/>
      <c r="C2823"/>
      <c r="D2823"/>
      <c r="E2823"/>
      <c r="F2823"/>
      <c r="G2823"/>
      <c r="H2823"/>
      <c r="I2823"/>
      <c r="J2823" s="61"/>
      <c r="K2823" s="6"/>
      <c r="L2823"/>
      <c r="M2823"/>
      <c r="N2823"/>
      <c r="O2823"/>
      <c r="P2823"/>
      <c r="Q2823"/>
      <c r="R2823"/>
      <c r="S2823"/>
      <c r="T2823"/>
      <c r="U2823"/>
      <c r="V2823"/>
      <c r="W2823" s="1">
        <f>IF(NRD[[#This Row],[Session ID]]=P2822,0,NRD[[#This Row],[Session ID]])</f>
        <v>0</v>
      </c>
      <c r="X2823" s="7">
        <f>IF(NRD[[#This Row],[Unique session registrar]]=NRD[[#This Row],[Session ID]],NRD[[#This Row],[Duration (hrs)]],0)</f>
        <v>0</v>
      </c>
      <c r="Y2823" s="7" t="str">
        <f>NRD[[#This Row],[First name]]&amp;" "&amp;NRD[[#This Row],[Last name]]</f>
        <v xml:space="preserve"> </v>
      </c>
      <c r="Z2823" s="7" t="str" cm="1">
        <f t="array" ref="Z282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823" s="1" t="str" cm="1">
        <f t="array" ref="AA282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824" spans="1:27" x14ac:dyDescent="0.25">
      <c r="A2824"/>
      <c r="B2824"/>
      <c r="C2824"/>
      <c r="D2824"/>
      <c r="E2824"/>
      <c r="F2824"/>
      <c r="G2824"/>
      <c r="H2824"/>
      <c r="I2824"/>
      <c r="J2824" s="61"/>
      <c r="K2824" s="6"/>
      <c r="L2824"/>
      <c r="M2824"/>
      <c r="N2824"/>
      <c r="O2824"/>
      <c r="P2824"/>
      <c r="Q2824"/>
      <c r="R2824"/>
      <c r="S2824"/>
      <c r="T2824"/>
      <c r="U2824"/>
      <c r="V2824"/>
      <c r="W2824" s="1">
        <f>IF(NRD[[#This Row],[Session ID]]=P2823,0,NRD[[#This Row],[Session ID]])</f>
        <v>0</v>
      </c>
      <c r="X2824" s="7">
        <f>IF(NRD[[#This Row],[Unique session registrar]]=NRD[[#This Row],[Session ID]],NRD[[#This Row],[Duration (hrs)]],0)</f>
        <v>0</v>
      </c>
      <c r="Y2824" s="7" t="str">
        <f>NRD[[#This Row],[First name]]&amp;" "&amp;NRD[[#This Row],[Last name]]</f>
        <v xml:space="preserve"> </v>
      </c>
      <c r="Z2824" s="7" t="str" cm="1">
        <f t="array" ref="Z282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824" s="1" t="str" cm="1">
        <f t="array" ref="AA282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825" spans="1:27" x14ac:dyDescent="0.25">
      <c r="A2825"/>
      <c r="B2825"/>
      <c r="C2825"/>
      <c r="D2825"/>
      <c r="E2825"/>
      <c r="F2825"/>
      <c r="G2825"/>
      <c r="H2825"/>
      <c r="I2825"/>
      <c r="J2825" s="61"/>
      <c r="K2825" s="6"/>
      <c r="L2825"/>
      <c r="M2825"/>
      <c r="N2825"/>
      <c r="O2825"/>
      <c r="P2825"/>
      <c r="Q2825"/>
      <c r="R2825"/>
      <c r="S2825"/>
      <c r="T2825"/>
      <c r="U2825"/>
      <c r="V2825"/>
      <c r="W2825" s="1">
        <f>IF(NRD[[#This Row],[Session ID]]=P2824,0,NRD[[#This Row],[Session ID]])</f>
        <v>0</v>
      </c>
      <c r="X2825" s="7">
        <f>IF(NRD[[#This Row],[Unique session registrar]]=NRD[[#This Row],[Session ID]],NRD[[#This Row],[Duration (hrs)]],0)</f>
        <v>0</v>
      </c>
      <c r="Y2825" s="7" t="str">
        <f>NRD[[#This Row],[First name]]&amp;" "&amp;NRD[[#This Row],[Last name]]</f>
        <v xml:space="preserve"> </v>
      </c>
      <c r="Z2825" s="7" t="str" cm="1">
        <f t="array" ref="Z282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825" s="1" t="str" cm="1">
        <f t="array" ref="AA282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826" spans="1:27" x14ac:dyDescent="0.25">
      <c r="A2826"/>
      <c r="B2826"/>
      <c r="C2826"/>
      <c r="D2826"/>
      <c r="E2826"/>
      <c r="F2826"/>
      <c r="G2826"/>
      <c r="H2826"/>
      <c r="I2826"/>
      <c r="J2826" s="61"/>
      <c r="K2826" s="6"/>
      <c r="L2826"/>
      <c r="M2826"/>
      <c r="N2826"/>
      <c r="O2826"/>
      <c r="P2826"/>
      <c r="Q2826"/>
      <c r="R2826"/>
      <c r="S2826"/>
      <c r="T2826"/>
      <c r="U2826"/>
      <c r="V2826"/>
      <c r="W2826" s="1">
        <f>IF(NRD[[#This Row],[Session ID]]=P2825,0,NRD[[#This Row],[Session ID]])</f>
        <v>0</v>
      </c>
      <c r="X2826" s="7">
        <f>IF(NRD[[#This Row],[Unique session registrar]]=NRD[[#This Row],[Session ID]],NRD[[#This Row],[Duration (hrs)]],0)</f>
        <v>0</v>
      </c>
      <c r="Y2826" s="7" t="str">
        <f>NRD[[#This Row],[First name]]&amp;" "&amp;NRD[[#This Row],[Last name]]</f>
        <v xml:space="preserve"> </v>
      </c>
      <c r="Z2826" s="7" t="str" cm="1">
        <f t="array" ref="Z282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826" s="1" t="str" cm="1">
        <f t="array" ref="AA282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827" spans="1:27" x14ac:dyDescent="0.25">
      <c r="A2827"/>
      <c r="B2827"/>
      <c r="C2827"/>
      <c r="D2827"/>
      <c r="E2827"/>
      <c r="F2827"/>
      <c r="G2827"/>
      <c r="H2827"/>
      <c r="I2827"/>
      <c r="J2827" s="61"/>
      <c r="K2827" s="6"/>
      <c r="L2827"/>
      <c r="M2827"/>
      <c r="N2827"/>
      <c r="O2827"/>
      <c r="P2827"/>
      <c r="Q2827"/>
      <c r="R2827"/>
      <c r="S2827"/>
      <c r="T2827"/>
      <c r="U2827"/>
      <c r="V2827"/>
      <c r="W2827" s="1">
        <f>IF(NRD[[#This Row],[Session ID]]=P2826,0,NRD[[#This Row],[Session ID]])</f>
        <v>0</v>
      </c>
      <c r="X2827" s="7">
        <f>IF(NRD[[#This Row],[Unique session registrar]]=NRD[[#This Row],[Session ID]],NRD[[#This Row],[Duration (hrs)]],0)</f>
        <v>0</v>
      </c>
      <c r="Y2827" s="7" t="str">
        <f>NRD[[#This Row],[First name]]&amp;" "&amp;NRD[[#This Row],[Last name]]</f>
        <v xml:space="preserve"> </v>
      </c>
      <c r="Z2827" s="7" t="str" cm="1">
        <f t="array" ref="Z282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827" s="1" t="str" cm="1">
        <f t="array" ref="AA282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828" spans="1:27" x14ac:dyDescent="0.25">
      <c r="A2828"/>
      <c r="B2828"/>
      <c r="C2828"/>
      <c r="D2828"/>
      <c r="E2828"/>
      <c r="F2828"/>
      <c r="G2828"/>
      <c r="H2828"/>
      <c r="I2828"/>
      <c r="J2828" s="61"/>
      <c r="K2828" s="6"/>
      <c r="L2828"/>
      <c r="M2828"/>
      <c r="N2828"/>
      <c r="O2828"/>
      <c r="P2828"/>
      <c r="Q2828"/>
      <c r="R2828"/>
      <c r="S2828"/>
      <c r="T2828"/>
      <c r="U2828"/>
      <c r="V2828"/>
      <c r="W2828" s="1">
        <f>IF(NRD[[#This Row],[Session ID]]=P2827,0,NRD[[#This Row],[Session ID]])</f>
        <v>0</v>
      </c>
      <c r="X2828" s="7">
        <f>IF(NRD[[#This Row],[Unique session registrar]]=NRD[[#This Row],[Session ID]],NRD[[#This Row],[Duration (hrs)]],0)</f>
        <v>0</v>
      </c>
      <c r="Y2828" s="7" t="str">
        <f>NRD[[#This Row],[First name]]&amp;" "&amp;NRD[[#This Row],[Last name]]</f>
        <v xml:space="preserve"> </v>
      </c>
      <c r="Z2828" s="7" t="str" cm="1">
        <f t="array" ref="Z282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828" s="1" t="str" cm="1">
        <f t="array" ref="AA282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829" spans="1:27" x14ac:dyDescent="0.25">
      <c r="A2829"/>
      <c r="B2829"/>
      <c r="C2829"/>
      <c r="D2829"/>
      <c r="E2829"/>
      <c r="F2829"/>
      <c r="G2829"/>
      <c r="H2829"/>
      <c r="I2829"/>
      <c r="J2829" s="61"/>
      <c r="K2829" s="6"/>
      <c r="L2829"/>
      <c r="M2829"/>
      <c r="N2829"/>
      <c r="O2829"/>
      <c r="P2829"/>
      <c r="Q2829"/>
      <c r="R2829"/>
      <c r="S2829"/>
      <c r="T2829"/>
      <c r="U2829"/>
      <c r="V2829"/>
      <c r="W2829" s="1">
        <f>IF(NRD[[#This Row],[Session ID]]=P2828,0,NRD[[#This Row],[Session ID]])</f>
        <v>0</v>
      </c>
      <c r="X2829" s="7">
        <f>IF(NRD[[#This Row],[Unique session registrar]]=NRD[[#This Row],[Session ID]],NRD[[#This Row],[Duration (hrs)]],0)</f>
        <v>0</v>
      </c>
      <c r="Y2829" s="7" t="str">
        <f>NRD[[#This Row],[First name]]&amp;" "&amp;NRD[[#This Row],[Last name]]</f>
        <v xml:space="preserve"> </v>
      </c>
      <c r="Z2829" s="7" t="str" cm="1">
        <f t="array" ref="Z282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829" s="1" t="str" cm="1">
        <f t="array" ref="AA282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830" spans="1:27" x14ac:dyDescent="0.25">
      <c r="A2830"/>
      <c r="B2830"/>
      <c r="C2830"/>
      <c r="D2830"/>
      <c r="E2830"/>
      <c r="F2830"/>
      <c r="G2830"/>
      <c r="H2830"/>
      <c r="I2830"/>
      <c r="J2830" s="61"/>
      <c r="K2830" s="6"/>
      <c r="L2830"/>
      <c r="M2830"/>
      <c r="N2830"/>
      <c r="O2830"/>
      <c r="P2830"/>
      <c r="Q2830"/>
      <c r="R2830"/>
      <c r="S2830"/>
      <c r="T2830"/>
      <c r="U2830"/>
      <c r="V2830"/>
      <c r="W2830" s="1">
        <f>IF(NRD[[#This Row],[Session ID]]=P2829,0,NRD[[#This Row],[Session ID]])</f>
        <v>0</v>
      </c>
      <c r="X2830" s="7">
        <f>IF(NRD[[#This Row],[Unique session registrar]]=NRD[[#This Row],[Session ID]],NRD[[#This Row],[Duration (hrs)]],0)</f>
        <v>0</v>
      </c>
      <c r="Y2830" s="7" t="str">
        <f>NRD[[#This Row],[First name]]&amp;" "&amp;NRD[[#This Row],[Last name]]</f>
        <v xml:space="preserve"> </v>
      </c>
      <c r="Z2830" s="7" t="str" cm="1">
        <f t="array" ref="Z283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830" s="1" t="str" cm="1">
        <f t="array" ref="AA283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831" spans="1:27" x14ac:dyDescent="0.25">
      <c r="A2831"/>
      <c r="B2831"/>
      <c r="C2831"/>
      <c r="D2831"/>
      <c r="E2831"/>
      <c r="F2831"/>
      <c r="G2831"/>
      <c r="H2831"/>
      <c r="I2831"/>
      <c r="J2831" s="61"/>
      <c r="K2831" s="6"/>
      <c r="L2831"/>
      <c r="M2831"/>
      <c r="N2831"/>
      <c r="O2831"/>
      <c r="P2831"/>
      <c r="Q2831"/>
      <c r="R2831"/>
      <c r="S2831"/>
      <c r="T2831"/>
      <c r="U2831"/>
      <c r="V2831"/>
      <c r="W2831" s="1">
        <f>IF(NRD[[#This Row],[Session ID]]=P2830,0,NRD[[#This Row],[Session ID]])</f>
        <v>0</v>
      </c>
      <c r="X2831" s="7">
        <f>IF(NRD[[#This Row],[Unique session registrar]]=NRD[[#This Row],[Session ID]],NRD[[#This Row],[Duration (hrs)]],0)</f>
        <v>0</v>
      </c>
      <c r="Y2831" s="7" t="str">
        <f>NRD[[#This Row],[First name]]&amp;" "&amp;NRD[[#This Row],[Last name]]</f>
        <v xml:space="preserve"> </v>
      </c>
      <c r="Z2831" s="7" t="str" cm="1">
        <f t="array" ref="Z283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831" s="1" t="str" cm="1">
        <f t="array" ref="AA283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832" spans="1:27" x14ac:dyDescent="0.25">
      <c r="A2832"/>
      <c r="B2832"/>
      <c r="C2832"/>
      <c r="D2832"/>
      <c r="E2832"/>
      <c r="F2832"/>
      <c r="G2832"/>
      <c r="H2832"/>
      <c r="I2832"/>
      <c r="J2832" s="61"/>
      <c r="K2832" s="6"/>
      <c r="L2832"/>
      <c r="M2832"/>
      <c r="N2832"/>
      <c r="O2832"/>
      <c r="P2832"/>
      <c r="Q2832"/>
      <c r="R2832"/>
      <c r="S2832"/>
      <c r="T2832"/>
      <c r="U2832"/>
      <c r="V2832"/>
      <c r="W2832" s="1">
        <f>IF(NRD[[#This Row],[Session ID]]=P2831,0,NRD[[#This Row],[Session ID]])</f>
        <v>0</v>
      </c>
      <c r="X2832" s="7">
        <f>IF(NRD[[#This Row],[Unique session registrar]]=NRD[[#This Row],[Session ID]],NRD[[#This Row],[Duration (hrs)]],0)</f>
        <v>0</v>
      </c>
      <c r="Y2832" s="7" t="str">
        <f>NRD[[#This Row],[First name]]&amp;" "&amp;NRD[[#This Row],[Last name]]</f>
        <v xml:space="preserve"> </v>
      </c>
      <c r="Z2832" s="7" t="str" cm="1">
        <f t="array" ref="Z283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832" s="1" t="str" cm="1">
        <f t="array" ref="AA283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833" spans="1:27" x14ac:dyDescent="0.25">
      <c r="A2833"/>
      <c r="B2833"/>
      <c r="C2833"/>
      <c r="D2833"/>
      <c r="E2833"/>
      <c r="F2833"/>
      <c r="G2833"/>
      <c r="H2833"/>
      <c r="I2833"/>
      <c r="J2833" s="61"/>
      <c r="K2833" s="6"/>
      <c r="L2833"/>
      <c r="M2833"/>
      <c r="N2833"/>
      <c r="O2833"/>
      <c r="P2833"/>
      <c r="Q2833"/>
      <c r="R2833"/>
      <c r="S2833"/>
      <c r="T2833"/>
      <c r="U2833"/>
      <c r="V2833"/>
      <c r="W2833" s="1">
        <f>IF(NRD[[#This Row],[Session ID]]=P2832,0,NRD[[#This Row],[Session ID]])</f>
        <v>0</v>
      </c>
      <c r="X2833" s="7">
        <f>IF(NRD[[#This Row],[Unique session registrar]]=NRD[[#This Row],[Session ID]],NRD[[#This Row],[Duration (hrs)]],0)</f>
        <v>0</v>
      </c>
      <c r="Y2833" s="7" t="str">
        <f>NRD[[#This Row],[First name]]&amp;" "&amp;NRD[[#This Row],[Last name]]</f>
        <v xml:space="preserve"> </v>
      </c>
      <c r="Z2833" s="7" t="str" cm="1">
        <f t="array" ref="Z283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833" s="1" t="str" cm="1">
        <f t="array" ref="AA283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834" spans="1:27" x14ac:dyDescent="0.25">
      <c r="A2834"/>
      <c r="B2834"/>
      <c r="C2834"/>
      <c r="D2834"/>
      <c r="E2834"/>
      <c r="F2834"/>
      <c r="G2834"/>
      <c r="H2834"/>
      <c r="I2834"/>
      <c r="J2834" s="61"/>
      <c r="K2834" s="6"/>
      <c r="L2834"/>
      <c r="M2834"/>
      <c r="N2834"/>
      <c r="O2834"/>
      <c r="P2834"/>
      <c r="Q2834"/>
      <c r="R2834"/>
      <c r="S2834"/>
      <c r="T2834"/>
      <c r="U2834"/>
      <c r="V2834"/>
      <c r="W2834" s="1">
        <f>IF(NRD[[#This Row],[Session ID]]=P2833,0,NRD[[#This Row],[Session ID]])</f>
        <v>0</v>
      </c>
      <c r="X2834" s="7">
        <f>IF(NRD[[#This Row],[Unique session registrar]]=NRD[[#This Row],[Session ID]],NRD[[#This Row],[Duration (hrs)]],0)</f>
        <v>0</v>
      </c>
      <c r="Y2834" s="7" t="str">
        <f>NRD[[#This Row],[First name]]&amp;" "&amp;NRD[[#This Row],[Last name]]</f>
        <v xml:space="preserve"> </v>
      </c>
      <c r="Z2834" s="7" t="str" cm="1">
        <f t="array" ref="Z283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834" s="1" t="str" cm="1">
        <f t="array" ref="AA283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835" spans="1:27" x14ac:dyDescent="0.25">
      <c r="A2835"/>
      <c r="B2835"/>
      <c r="C2835"/>
      <c r="D2835"/>
      <c r="E2835"/>
      <c r="F2835"/>
      <c r="G2835"/>
      <c r="H2835"/>
      <c r="I2835"/>
      <c r="J2835" s="61"/>
      <c r="K2835" s="6"/>
      <c r="L2835"/>
      <c r="M2835"/>
      <c r="N2835"/>
      <c r="O2835"/>
      <c r="P2835"/>
      <c r="Q2835"/>
      <c r="R2835"/>
      <c r="S2835"/>
      <c r="T2835"/>
      <c r="U2835"/>
      <c r="V2835"/>
      <c r="W2835" s="1">
        <f>IF(NRD[[#This Row],[Session ID]]=P2834,0,NRD[[#This Row],[Session ID]])</f>
        <v>0</v>
      </c>
      <c r="X2835" s="7">
        <f>IF(NRD[[#This Row],[Unique session registrar]]=NRD[[#This Row],[Session ID]],NRD[[#This Row],[Duration (hrs)]],0)</f>
        <v>0</v>
      </c>
      <c r="Y2835" s="7" t="str">
        <f>NRD[[#This Row],[First name]]&amp;" "&amp;NRD[[#This Row],[Last name]]</f>
        <v xml:space="preserve"> </v>
      </c>
      <c r="Z2835" s="7" t="str" cm="1">
        <f t="array" ref="Z283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835" s="1" t="str" cm="1">
        <f t="array" ref="AA283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836" spans="1:27" x14ac:dyDescent="0.25">
      <c r="A2836"/>
      <c r="B2836"/>
      <c r="C2836"/>
      <c r="D2836"/>
      <c r="E2836"/>
      <c r="F2836"/>
      <c r="G2836"/>
      <c r="H2836"/>
      <c r="I2836"/>
      <c r="J2836" s="61"/>
      <c r="K2836" s="6"/>
      <c r="L2836"/>
      <c r="M2836"/>
      <c r="N2836"/>
      <c r="O2836"/>
      <c r="P2836"/>
      <c r="Q2836"/>
      <c r="R2836"/>
      <c r="S2836"/>
      <c r="T2836"/>
      <c r="U2836"/>
      <c r="V2836"/>
      <c r="W2836" s="1">
        <f>IF(NRD[[#This Row],[Session ID]]=P2835,0,NRD[[#This Row],[Session ID]])</f>
        <v>0</v>
      </c>
      <c r="X2836" s="7">
        <f>IF(NRD[[#This Row],[Unique session registrar]]=NRD[[#This Row],[Session ID]],NRD[[#This Row],[Duration (hrs)]],0)</f>
        <v>0</v>
      </c>
      <c r="Y2836" s="7" t="str">
        <f>NRD[[#This Row],[First name]]&amp;" "&amp;NRD[[#This Row],[Last name]]</f>
        <v xml:space="preserve"> </v>
      </c>
      <c r="Z2836" s="7" t="str" cm="1">
        <f t="array" ref="Z283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836" s="1" t="str" cm="1">
        <f t="array" ref="AA283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837" spans="1:27" x14ac:dyDescent="0.25">
      <c r="A2837"/>
      <c r="B2837"/>
      <c r="C2837"/>
      <c r="D2837"/>
      <c r="E2837"/>
      <c r="F2837"/>
      <c r="G2837"/>
      <c r="H2837"/>
      <c r="I2837"/>
      <c r="J2837" s="61"/>
      <c r="K2837" s="6"/>
      <c r="L2837"/>
      <c r="M2837"/>
      <c r="N2837"/>
      <c r="O2837"/>
      <c r="P2837"/>
      <c r="Q2837"/>
      <c r="R2837"/>
      <c r="S2837"/>
      <c r="T2837"/>
      <c r="U2837"/>
      <c r="V2837"/>
      <c r="W2837" s="1">
        <f>IF(NRD[[#This Row],[Session ID]]=P2836,0,NRD[[#This Row],[Session ID]])</f>
        <v>0</v>
      </c>
      <c r="X2837" s="7">
        <f>IF(NRD[[#This Row],[Unique session registrar]]=NRD[[#This Row],[Session ID]],NRD[[#This Row],[Duration (hrs)]],0)</f>
        <v>0</v>
      </c>
      <c r="Y2837" s="7" t="str">
        <f>NRD[[#This Row],[First name]]&amp;" "&amp;NRD[[#This Row],[Last name]]</f>
        <v xml:space="preserve"> </v>
      </c>
      <c r="Z2837" s="7" t="str" cm="1">
        <f t="array" ref="Z283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837" s="1" t="str" cm="1">
        <f t="array" ref="AA283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838" spans="1:27" x14ac:dyDescent="0.25">
      <c r="A2838"/>
      <c r="B2838"/>
      <c r="C2838"/>
      <c r="D2838"/>
      <c r="E2838"/>
      <c r="F2838"/>
      <c r="G2838"/>
      <c r="H2838"/>
      <c r="I2838"/>
      <c r="J2838" s="61"/>
      <c r="K2838" s="6"/>
      <c r="L2838"/>
      <c r="M2838"/>
      <c r="N2838"/>
      <c r="O2838"/>
      <c r="P2838"/>
      <c r="Q2838"/>
      <c r="R2838"/>
      <c r="S2838"/>
      <c r="T2838"/>
      <c r="U2838"/>
      <c r="V2838"/>
      <c r="W2838" s="1">
        <f>IF(NRD[[#This Row],[Session ID]]=P2837,0,NRD[[#This Row],[Session ID]])</f>
        <v>0</v>
      </c>
      <c r="X2838" s="7">
        <f>IF(NRD[[#This Row],[Unique session registrar]]=NRD[[#This Row],[Session ID]],NRD[[#This Row],[Duration (hrs)]],0)</f>
        <v>0</v>
      </c>
      <c r="Y2838" s="7" t="str">
        <f>NRD[[#This Row],[First name]]&amp;" "&amp;NRD[[#This Row],[Last name]]</f>
        <v xml:space="preserve"> </v>
      </c>
      <c r="Z2838" s="7" t="str" cm="1">
        <f t="array" ref="Z283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838" s="1" t="str" cm="1">
        <f t="array" ref="AA283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839" spans="1:27" x14ac:dyDescent="0.25">
      <c r="A2839"/>
      <c r="B2839"/>
      <c r="C2839"/>
      <c r="D2839"/>
      <c r="E2839"/>
      <c r="F2839"/>
      <c r="G2839"/>
      <c r="H2839"/>
      <c r="I2839"/>
      <c r="J2839" s="61"/>
      <c r="K2839" s="6"/>
      <c r="L2839"/>
      <c r="M2839"/>
      <c r="N2839"/>
      <c r="O2839"/>
      <c r="P2839"/>
      <c r="Q2839"/>
      <c r="R2839"/>
      <c r="S2839"/>
      <c r="T2839"/>
      <c r="U2839"/>
      <c r="V2839"/>
      <c r="W2839" s="1">
        <f>IF(NRD[[#This Row],[Session ID]]=P2838,0,NRD[[#This Row],[Session ID]])</f>
        <v>0</v>
      </c>
      <c r="X2839" s="7">
        <f>IF(NRD[[#This Row],[Unique session registrar]]=NRD[[#This Row],[Session ID]],NRD[[#This Row],[Duration (hrs)]],0)</f>
        <v>0</v>
      </c>
      <c r="Y2839" s="7" t="str">
        <f>NRD[[#This Row],[First name]]&amp;" "&amp;NRD[[#This Row],[Last name]]</f>
        <v xml:space="preserve"> </v>
      </c>
      <c r="Z2839" s="7" t="str" cm="1">
        <f t="array" ref="Z283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839" s="1" t="str" cm="1">
        <f t="array" ref="AA283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840" spans="1:27" x14ac:dyDescent="0.25">
      <c r="A2840"/>
      <c r="B2840"/>
      <c r="C2840"/>
      <c r="D2840"/>
      <c r="E2840"/>
      <c r="F2840"/>
      <c r="G2840"/>
      <c r="H2840"/>
      <c r="I2840"/>
      <c r="J2840" s="61"/>
      <c r="K2840" s="6"/>
      <c r="L2840"/>
      <c r="M2840"/>
      <c r="N2840"/>
      <c r="O2840"/>
      <c r="P2840"/>
      <c r="Q2840"/>
      <c r="R2840"/>
      <c r="S2840"/>
      <c r="T2840"/>
      <c r="U2840"/>
      <c r="V2840"/>
      <c r="W2840" s="1">
        <f>IF(NRD[[#This Row],[Session ID]]=P2839,0,NRD[[#This Row],[Session ID]])</f>
        <v>0</v>
      </c>
      <c r="X2840" s="7">
        <f>IF(NRD[[#This Row],[Unique session registrar]]=NRD[[#This Row],[Session ID]],NRD[[#This Row],[Duration (hrs)]],0)</f>
        <v>0</v>
      </c>
      <c r="Y2840" s="7" t="str">
        <f>NRD[[#This Row],[First name]]&amp;" "&amp;NRD[[#This Row],[Last name]]</f>
        <v xml:space="preserve"> </v>
      </c>
      <c r="Z2840" s="7" t="str" cm="1">
        <f t="array" ref="Z284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840" s="1" t="str" cm="1">
        <f t="array" ref="AA284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841" spans="1:27" x14ac:dyDescent="0.25">
      <c r="A2841"/>
      <c r="B2841"/>
      <c r="C2841"/>
      <c r="D2841"/>
      <c r="E2841"/>
      <c r="F2841"/>
      <c r="G2841"/>
      <c r="H2841"/>
      <c r="I2841"/>
      <c r="J2841" s="61"/>
      <c r="K2841" s="6"/>
      <c r="L2841"/>
      <c r="M2841"/>
      <c r="N2841"/>
      <c r="O2841"/>
      <c r="P2841"/>
      <c r="Q2841"/>
      <c r="R2841"/>
      <c r="S2841"/>
      <c r="T2841"/>
      <c r="U2841"/>
      <c r="V2841"/>
      <c r="W2841" s="1">
        <f>IF(NRD[[#This Row],[Session ID]]=P2840,0,NRD[[#This Row],[Session ID]])</f>
        <v>0</v>
      </c>
      <c r="X2841" s="7">
        <f>IF(NRD[[#This Row],[Unique session registrar]]=NRD[[#This Row],[Session ID]],NRD[[#This Row],[Duration (hrs)]],0)</f>
        <v>0</v>
      </c>
      <c r="Y2841" s="7" t="str">
        <f>NRD[[#This Row],[First name]]&amp;" "&amp;NRD[[#This Row],[Last name]]</f>
        <v xml:space="preserve"> </v>
      </c>
      <c r="Z2841" s="7" t="str" cm="1">
        <f t="array" ref="Z284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841" s="1" t="str" cm="1">
        <f t="array" ref="AA284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842" spans="1:27" x14ac:dyDescent="0.25">
      <c r="A2842"/>
      <c r="B2842"/>
      <c r="C2842"/>
      <c r="D2842"/>
      <c r="E2842"/>
      <c r="F2842"/>
      <c r="G2842"/>
      <c r="H2842"/>
      <c r="I2842"/>
      <c r="J2842" s="61"/>
      <c r="K2842" s="6"/>
      <c r="L2842"/>
      <c r="M2842"/>
      <c r="N2842"/>
      <c r="O2842"/>
      <c r="P2842"/>
      <c r="Q2842"/>
      <c r="R2842"/>
      <c r="S2842"/>
      <c r="T2842"/>
      <c r="U2842"/>
      <c r="V2842"/>
      <c r="W2842" s="1">
        <f>IF(NRD[[#This Row],[Session ID]]=P2841,0,NRD[[#This Row],[Session ID]])</f>
        <v>0</v>
      </c>
      <c r="X2842" s="7">
        <f>IF(NRD[[#This Row],[Unique session registrar]]=NRD[[#This Row],[Session ID]],NRD[[#This Row],[Duration (hrs)]],0)</f>
        <v>0</v>
      </c>
      <c r="Y2842" s="7" t="str">
        <f>NRD[[#This Row],[First name]]&amp;" "&amp;NRD[[#This Row],[Last name]]</f>
        <v xml:space="preserve"> </v>
      </c>
      <c r="Z2842" s="7" t="str" cm="1">
        <f t="array" ref="Z284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842" s="1" t="str" cm="1">
        <f t="array" ref="AA284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843" spans="1:27" x14ac:dyDescent="0.25">
      <c r="A2843"/>
      <c r="B2843"/>
      <c r="C2843"/>
      <c r="D2843"/>
      <c r="E2843"/>
      <c r="F2843"/>
      <c r="G2843"/>
      <c r="H2843"/>
      <c r="I2843"/>
      <c r="J2843" s="61"/>
      <c r="K2843" s="6"/>
      <c r="L2843"/>
      <c r="M2843"/>
      <c r="N2843"/>
      <c r="O2843"/>
      <c r="P2843"/>
      <c r="Q2843"/>
      <c r="R2843"/>
      <c r="S2843"/>
      <c r="T2843"/>
      <c r="U2843"/>
      <c r="V2843"/>
      <c r="W2843" s="1">
        <f>IF(NRD[[#This Row],[Session ID]]=P2842,0,NRD[[#This Row],[Session ID]])</f>
        <v>0</v>
      </c>
      <c r="X2843" s="7">
        <f>IF(NRD[[#This Row],[Unique session registrar]]=NRD[[#This Row],[Session ID]],NRD[[#This Row],[Duration (hrs)]],0)</f>
        <v>0</v>
      </c>
      <c r="Y2843" s="7" t="str">
        <f>NRD[[#This Row],[First name]]&amp;" "&amp;NRD[[#This Row],[Last name]]</f>
        <v xml:space="preserve"> </v>
      </c>
      <c r="Z2843" s="7" t="str" cm="1">
        <f t="array" ref="Z284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843" s="1" t="str" cm="1">
        <f t="array" ref="AA284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844" spans="1:27" x14ac:dyDescent="0.25">
      <c r="A2844"/>
      <c r="B2844"/>
      <c r="C2844"/>
      <c r="D2844"/>
      <c r="E2844"/>
      <c r="F2844"/>
      <c r="G2844"/>
      <c r="H2844"/>
      <c r="I2844"/>
      <c r="J2844" s="61"/>
      <c r="K2844" s="6"/>
      <c r="L2844"/>
      <c r="M2844"/>
      <c r="N2844"/>
      <c r="O2844"/>
      <c r="P2844"/>
      <c r="Q2844"/>
      <c r="R2844"/>
      <c r="S2844"/>
      <c r="T2844"/>
      <c r="U2844"/>
      <c r="V2844"/>
      <c r="W2844" s="1">
        <f>IF(NRD[[#This Row],[Session ID]]=P2843,0,NRD[[#This Row],[Session ID]])</f>
        <v>0</v>
      </c>
      <c r="X2844" s="7">
        <f>IF(NRD[[#This Row],[Unique session registrar]]=NRD[[#This Row],[Session ID]],NRD[[#This Row],[Duration (hrs)]],0)</f>
        <v>0</v>
      </c>
      <c r="Y2844" s="7" t="str">
        <f>NRD[[#This Row],[First name]]&amp;" "&amp;NRD[[#This Row],[Last name]]</f>
        <v xml:space="preserve"> </v>
      </c>
      <c r="Z2844" s="7" t="str" cm="1">
        <f t="array" ref="Z284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844" s="1" t="str" cm="1">
        <f t="array" ref="AA284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845" spans="1:27" x14ac:dyDescent="0.25">
      <c r="A2845"/>
      <c r="B2845"/>
      <c r="C2845"/>
      <c r="D2845"/>
      <c r="E2845"/>
      <c r="F2845"/>
      <c r="G2845"/>
      <c r="H2845"/>
      <c r="I2845"/>
      <c r="J2845" s="61"/>
      <c r="K2845" s="6"/>
      <c r="L2845"/>
      <c r="M2845"/>
      <c r="N2845"/>
      <c r="O2845"/>
      <c r="P2845"/>
      <c r="Q2845"/>
      <c r="R2845"/>
      <c r="S2845"/>
      <c r="T2845"/>
      <c r="U2845"/>
      <c r="V2845"/>
      <c r="W2845" s="1">
        <f>IF(NRD[[#This Row],[Session ID]]=P2844,0,NRD[[#This Row],[Session ID]])</f>
        <v>0</v>
      </c>
      <c r="X2845" s="7">
        <f>IF(NRD[[#This Row],[Unique session registrar]]=NRD[[#This Row],[Session ID]],NRD[[#This Row],[Duration (hrs)]],0)</f>
        <v>0</v>
      </c>
      <c r="Y2845" s="7" t="str">
        <f>NRD[[#This Row],[First name]]&amp;" "&amp;NRD[[#This Row],[Last name]]</f>
        <v xml:space="preserve"> </v>
      </c>
      <c r="Z2845" s="7" t="str" cm="1">
        <f t="array" ref="Z284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845" s="1" t="str" cm="1">
        <f t="array" ref="AA284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846" spans="1:27" x14ac:dyDescent="0.25">
      <c r="A2846"/>
      <c r="B2846"/>
      <c r="C2846"/>
      <c r="D2846"/>
      <c r="E2846"/>
      <c r="F2846"/>
      <c r="G2846"/>
      <c r="H2846"/>
      <c r="I2846"/>
      <c r="J2846" s="61"/>
      <c r="K2846" s="6"/>
      <c r="L2846"/>
      <c r="M2846"/>
      <c r="N2846"/>
      <c r="O2846"/>
      <c r="P2846"/>
      <c r="Q2846"/>
      <c r="R2846"/>
      <c r="S2846"/>
      <c r="T2846"/>
      <c r="U2846"/>
      <c r="V2846"/>
      <c r="W2846" s="1">
        <f>IF(NRD[[#This Row],[Session ID]]=P2845,0,NRD[[#This Row],[Session ID]])</f>
        <v>0</v>
      </c>
      <c r="X2846" s="7">
        <f>IF(NRD[[#This Row],[Unique session registrar]]=NRD[[#This Row],[Session ID]],NRD[[#This Row],[Duration (hrs)]],0)</f>
        <v>0</v>
      </c>
      <c r="Y2846" s="7" t="str">
        <f>NRD[[#This Row],[First name]]&amp;" "&amp;NRD[[#This Row],[Last name]]</f>
        <v xml:space="preserve"> </v>
      </c>
      <c r="Z2846" s="7" t="str" cm="1">
        <f t="array" ref="Z284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846" s="1" t="str" cm="1">
        <f t="array" ref="AA284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847" spans="1:27" x14ac:dyDescent="0.25">
      <c r="A2847"/>
      <c r="B2847"/>
      <c r="C2847"/>
      <c r="D2847"/>
      <c r="E2847"/>
      <c r="F2847"/>
      <c r="G2847"/>
      <c r="H2847"/>
      <c r="I2847"/>
      <c r="J2847" s="61"/>
      <c r="K2847" s="6"/>
      <c r="L2847"/>
      <c r="M2847"/>
      <c r="N2847"/>
      <c r="O2847"/>
      <c r="P2847"/>
      <c r="Q2847"/>
      <c r="R2847"/>
      <c r="S2847"/>
      <c r="T2847"/>
      <c r="U2847"/>
      <c r="V2847"/>
      <c r="W2847" s="1">
        <f>IF(NRD[[#This Row],[Session ID]]=P2846,0,NRD[[#This Row],[Session ID]])</f>
        <v>0</v>
      </c>
      <c r="X2847" s="7">
        <f>IF(NRD[[#This Row],[Unique session registrar]]=NRD[[#This Row],[Session ID]],NRD[[#This Row],[Duration (hrs)]],0)</f>
        <v>0</v>
      </c>
      <c r="Y2847" s="7" t="str">
        <f>NRD[[#This Row],[First name]]&amp;" "&amp;NRD[[#This Row],[Last name]]</f>
        <v xml:space="preserve"> </v>
      </c>
      <c r="Z2847" s="7" t="str" cm="1">
        <f t="array" ref="Z284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847" s="1" t="str" cm="1">
        <f t="array" ref="AA284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848" spans="1:27" x14ac:dyDescent="0.25">
      <c r="A2848"/>
      <c r="B2848"/>
      <c r="C2848"/>
      <c r="D2848"/>
      <c r="E2848"/>
      <c r="F2848"/>
      <c r="G2848"/>
      <c r="H2848"/>
      <c r="I2848"/>
      <c r="J2848" s="61"/>
      <c r="K2848" s="6"/>
      <c r="L2848"/>
      <c r="M2848"/>
      <c r="N2848"/>
      <c r="O2848"/>
      <c r="P2848"/>
      <c r="Q2848"/>
      <c r="R2848"/>
      <c r="S2848"/>
      <c r="T2848"/>
      <c r="U2848"/>
      <c r="V2848"/>
      <c r="W2848" s="1">
        <f>IF(NRD[[#This Row],[Session ID]]=P2847,0,NRD[[#This Row],[Session ID]])</f>
        <v>0</v>
      </c>
      <c r="X2848" s="7">
        <f>IF(NRD[[#This Row],[Unique session registrar]]=NRD[[#This Row],[Session ID]],NRD[[#This Row],[Duration (hrs)]],0)</f>
        <v>0</v>
      </c>
      <c r="Y2848" s="7" t="str">
        <f>NRD[[#This Row],[First name]]&amp;" "&amp;NRD[[#This Row],[Last name]]</f>
        <v xml:space="preserve"> </v>
      </c>
      <c r="Z2848" s="7" t="str" cm="1">
        <f t="array" ref="Z284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848" s="1" t="str" cm="1">
        <f t="array" ref="AA284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849" spans="1:27" x14ac:dyDescent="0.25">
      <c r="A2849"/>
      <c r="B2849"/>
      <c r="C2849"/>
      <c r="D2849"/>
      <c r="E2849"/>
      <c r="F2849"/>
      <c r="G2849"/>
      <c r="H2849"/>
      <c r="I2849"/>
      <c r="J2849" s="61"/>
      <c r="K2849" s="6"/>
      <c r="L2849"/>
      <c r="M2849"/>
      <c r="N2849"/>
      <c r="O2849"/>
      <c r="P2849"/>
      <c r="Q2849"/>
      <c r="R2849"/>
      <c r="S2849"/>
      <c r="T2849"/>
      <c r="U2849"/>
      <c r="V2849"/>
      <c r="W2849" s="1">
        <f>IF(NRD[[#This Row],[Session ID]]=P2848,0,NRD[[#This Row],[Session ID]])</f>
        <v>0</v>
      </c>
      <c r="X2849" s="7">
        <f>IF(NRD[[#This Row],[Unique session registrar]]=NRD[[#This Row],[Session ID]],NRD[[#This Row],[Duration (hrs)]],0)</f>
        <v>0</v>
      </c>
      <c r="Y2849" s="7" t="str">
        <f>NRD[[#This Row],[First name]]&amp;" "&amp;NRD[[#This Row],[Last name]]</f>
        <v xml:space="preserve"> </v>
      </c>
      <c r="Z2849" s="7" t="str" cm="1">
        <f t="array" ref="Z284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849" s="1" t="str" cm="1">
        <f t="array" ref="AA284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850" spans="1:27" x14ac:dyDescent="0.25">
      <c r="A2850"/>
      <c r="B2850"/>
      <c r="C2850"/>
      <c r="D2850"/>
      <c r="E2850"/>
      <c r="F2850"/>
      <c r="G2850"/>
      <c r="H2850"/>
      <c r="I2850"/>
      <c r="J2850" s="61"/>
      <c r="K2850" s="6"/>
      <c r="L2850"/>
      <c r="M2850"/>
      <c r="N2850"/>
      <c r="O2850"/>
      <c r="P2850"/>
      <c r="Q2850"/>
      <c r="R2850"/>
      <c r="S2850"/>
      <c r="T2850"/>
      <c r="U2850"/>
      <c r="V2850"/>
      <c r="W2850" s="1">
        <f>IF(NRD[[#This Row],[Session ID]]=P2849,0,NRD[[#This Row],[Session ID]])</f>
        <v>0</v>
      </c>
      <c r="X2850" s="7">
        <f>IF(NRD[[#This Row],[Unique session registrar]]=NRD[[#This Row],[Session ID]],NRD[[#This Row],[Duration (hrs)]],0)</f>
        <v>0</v>
      </c>
      <c r="Y2850" s="7" t="str">
        <f>NRD[[#This Row],[First name]]&amp;" "&amp;NRD[[#This Row],[Last name]]</f>
        <v xml:space="preserve"> </v>
      </c>
      <c r="Z2850" s="7" t="str" cm="1">
        <f t="array" ref="Z285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850" s="1" t="str" cm="1">
        <f t="array" ref="AA285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851" spans="1:27" x14ac:dyDescent="0.25">
      <c r="A2851"/>
      <c r="B2851"/>
      <c r="C2851"/>
      <c r="D2851"/>
      <c r="E2851"/>
      <c r="F2851"/>
      <c r="G2851"/>
      <c r="H2851"/>
      <c r="I2851"/>
      <c r="J2851" s="61"/>
      <c r="K2851" s="6"/>
      <c r="L2851"/>
      <c r="M2851"/>
      <c r="N2851"/>
      <c r="O2851"/>
      <c r="P2851"/>
      <c r="Q2851"/>
      <c r="R2851"/>
      <c r="S2851"/>
      <c r="T2851"/>
      <c r="U2851"/>
      <c r="V2851"/>
      <c r="W2851" s="1">
        <f>IF(NRD[[#This Row],[Session ID]]=P2850,0,NRD[[#This Row],[Session ID]])</f>
        <v>0</v>
      </c>
      <c r="X2851" s="7">
        <f>IF(NRD[[#This Row],[Unique session registrar]]=NRD[[#This Row],[Session ID]],NRD[[#This Row],[Duration (hrs)]],0)</f>
        <v>0</v>
      </c>
      <c r="Y2851" s="7" t="str">
        <f>NRD[[#This Row],[First name]]&amp;" "&amp;NRD[[#This Row],[Last name]]</f>
        <v xml:space="preserve"> </v>
      </c>
      <c r="Z2851" s="7" t="str" cm="1">
        <f t="array" ref="Z285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851" s="1" t="str" cm="1">
        <f t="array" ref="AA285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852" spans="1:27" x14ac:dyDescent="0.25">
      <c r="A2852"/>
      <c r="B2852"/>
      <c r="C2852"/>
      <c r="D2852"/>
      <c r="E2852"/>
      <c r="F2852"/>
      <c r="G2852"/>
      <c r="H2852"/>
      <c r="I2852"/>
      <c r="J2852" s="61"/>
      <c r="K2852" s="6"/>
      <c r="L2852"/>
      <c r="M2852"/>
      <c r="N2852"/>
      <c r="O2852"/>
      <c r="P2852"/>
      <c r="Q2852"/>
      <c r="R2852"/>
      <c r="S2852"/>
      <c r="T2852"/>
      <c r="U2852"/>
      <c r="V2852"/>
      <c r="W2852" s="1">
        <f>IF(NRD[[#This Row],[Session ID]]=P2851,0,NRD[[#This Row],[Session ID]])</f>
        <v>0</v>
      </c>
      <c r="X2852" s="7">
        <f>IF(NRD[[#This Row],[Unique session registrar]]=NRD[[#This Row],[Session ID]],NRD[[#This Row],[Duration (hrs)]],0)</f>
        <v>0</v>
      </c>
      <c r="Y2852" s="7" t="str">
        <f>NRD[[#This Row],[First name]]&amp;" "&amp;NRD[[#This Row],[Last name]]</f>
        <v xml:space="preserve"> </v>
      </c>
      <c r="Z2852" s="7" t="str" cm="1">
        <f t="array" ref="Z285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852" s="1" t="str" cm="1">
        <f t="array" ref="AA285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853" spans="1:27" x14ac:dyDescent="0.25">
      <c r="A2853"/>
      <c r="B2853"/>
      <c r="C2853"/>
      <c r="D2853"/>
      <c r="E2853"/>
      <c r="F2853"/>
      <c r="G2853"/>
      <c r="H2853"/>
      <c r="I2853"/>
      <c r="J2853" s="61"/>
      <c r="K2853" s="6"/>
      <c r="L2853"/>
      <c r="M2853"/>
      <c r="N2853"/>
      <c r="O2853"/>
      <c r="P2853"/>
      <c r="Q2853"/>
      <c r="R2853"/>
      <c r="S2853"/>
      <c r="T2853"/>
      <c r="U2853"/>
      <c r="V2853"/>
      <c r="W2853" s="1">
        <f>IF(NRD[[#This Row],[Session ID]]=P2852,0,NRD[[#This Row],[Session ID]])</f>
        <v>0</v>
      </c>
      <c r="X2853" s="7">
        <f>IF(NRD[[#This Row],[Unique session registrar]]=NRD[[#This Row],[Session ID]],NRD[[#This Row],[Duration (hrs)]],0)</f>
        <v>0</v>
      </c>
      <c r="Y2853" s="7" t="str">
        <f>NRD[[#This Row],[First name]]&amp;" "&amp;NRD[[#This Row],[Last name]]</f>
        <v xml:space="preserve"> </v>
      </c>
      <c r="Z2853" s="7" t="str" cm="1">
        <f t="array" ref="Z285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853" s="1" t="str" cm="1">
        <f t="array" ref="AA285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854" spans="1:27" x14ac:dyDescent="0.25">
      <c r="A2854"/>
      <c r="B2854"/>
      <c r="C2854"/>
      <c r="D2854"/>
      <c r="E2854"/>
      <c r="F2854"/>
      <c r="G2854"/>
      <c r="H2854"/>
      <c r="I2854"/>
      <c r="J2854" s="61"/>
      <c r="K2854" s="6"/>
      <c r="L2854"/>
      <c r="M2854"/>
      <c r="N2854"/>
      <c r="O2854"/>
      <c r="P2854"/>
      <c r="Q2854"/>
      <c r="R2854"/>
      <c r="S2854"/>
      <c r="T2854"/>
      <c r="U2854"/>
      <c r="V2854"/>
      <c r="W2854" s="1">
        <f>IF(NRD[[#This Row],[Session ID]]=P2853,0,NRD[[#This Row],[Session ID]])</f>
        <v>0</v>
      </c>
      <c r="X2854" s="7">
        <f>IF(NRD[[#This Row],[Unique session registrar]]=NRD[[#This Row],[Session ID]],NRD[[#This Row],[Duration (hrs)]],0)</f>
        <v>0</v>
      </c>
      <c r="Y2854" s="7" t="str">
        <f>NRD[[#This Row],[First name]]&amp;" "&amp;NRD[[#This Row],[Last name]]</f>
        <v xml:space="preserve"> </v>
      </c>
      <c r="Z2854" s="7" t="str" cm="1">
        <f t="array" ref="Z285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854" s="1" t="str" cm="1">
        <f t="array" ref="AA285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855" spans="1:27" x14ac:dyDescent="0.25">
      <c r="A2855"/>
      <c r="B2855"/>
      <c r="C2855"/>
      <c r="D2855"/>
      <c r="E2855"/>
      <c r="F2855"/>
      <c r="G2855"/>
      <c r="H2855"/>
      <c r="I2855"/>
      <c r="J2855" s="61"/>
      <c r="K2855" s="6"/>
      <c r="L2855"/>
      <c r="M2855"/>
      <c r="N2855"/>
      <c r="O2855"/>
      <c r="P2855"/>
      <c r="Q2855"/>
      <c r="R2855"/>
      <c r="S2855"/>
      <c r="T2855"/>
      <c r="U2855"/>
      <c r="V2855"/>
      <c r="W2855" s="1">
        <f>IF(NRD[[#This Row],[Session ID]]=P2854,0,NRD[[#This Row],[Session ID]])</f>
        <v>0</v>
      </c>
      <c r="X2855" s="7">
        <f>IF(NRD[[#This Row],[Unique session registrar]]=NRD[[#This Row],[Session ID]],NRD[[#This Row],[Duration (hrs)]],0)</f>
        <v>0</v>
      </c>
      <c r="Y2855" s="7" t="str">
        <f>NRD[[#This Row],[First name]]&amp;" "&amp;NRD[[#This Row],[Last name]]</f>
        <v xml:space="preserve"> </v>
      </c>
      <c r="Z2855" s="7" t="str" cm="1">
        <f t="array" ref="Z285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855" s="1" t="str" cm="1">
        <f t="array" ref="AA285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856" spans="1:27" x14ac:dyDescent="0.25">
      <c r="A2856"/>
      <c r="B2856"/>
      <c r="C2856"/>
      <c r="D2856"/>
      <c r="E2856"/>
      <c r="F2856"/>
      <c r="G2856"/>
      <c r="H2856"/>
      <c r="I2856"/>
      <c r="J2856" s="61"/>
      <c r="K2856" s="6"/>
      <c r="L2856"/>
      <c r="M2856"/>
      <c r="N2856"/>
      <c r="O2856"/>
      <c r="P2856"/>
      <c r="Q2856"/>
      <c r="R2856"/>
      <c r="S2856"/>
      <c r="T2856"/>
      <c r="U2856"/>
      <c r="V2856"/>
      <c r="W2856" s="1">
        <f>IF(NRD[[#This Row],[Session ID]]=P2855,0,NRD[[#This Row],[Session ID]])</f>
        <v>0</v>
      </c>
      <c r="X2856" s="7">
        <f>IF(NRD[[#This Row],[Unique session registrar]]=NRD[[#This Row],[Session ID]],NRD[[#This Row],[Duration (hrs)]],0)</f>
        <v>0</v>
      </c>
      <c r="Y2856" s="7" t="str">
        <f>NRD[[#This Row],[First name]]&amp;" "&amp;NRD[[#This Row],[Last name]]</f>
        <v xml:space="preserve"> </v>
      </c>
      <c r="Z2856" s="7" t="str" cm="1">
        <f t="array" ref="Z285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856" s="1" t="str" cm="1">
        <f t="array" ref="AA285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857" spans="1:27" x14ac:dyDescent="0.25">
      <c r="A2857"/>
      <c r="B2857"/>
      <c r="C2857"/>
      <c r="D2857"/>
      <c r="E2857"/>
      <c r="F2857"/>
      <c r="G2857"/>
      <c r="H2857"/>
      <c r="I2857"/>
      <c r="J2857" s="61"/>
      <c r="K2857" s="6"/>
      <c r="L2857"/>
      <c r="M2857"/>
      <c r="N2857"/>
      <c r="O2857"/>
      <c r="P2857"/>
      <c r="Q2857"/>
      <c r="R2857"/>
      <c r="S2857"/>
      <c r="T2857"/>
      <c r="U2857"/>
      <c r="V2857"/>
      <c r="W2857" s="1">
        <f>IF(NRD[[#This Row],[Session ID]]=P2856,0,NRD[[#This Row],[Session ID]])</f>
        <v>0</v>
      </c>
      <c r="X2857" s="7">
        <f>IF(NRD[[#This Row],[Unique session registrar]]=NRD[[#This Row],[Session ID]],NRD[[#This Row],[Duration (hrs)]],0)</f>
        <v>0</v>
      </c>
      <c r="Y2857" s="7" t="str">
        <f>NRD[[#This Row],[First name]]&amp;" "&amp;NRD[[#This Row],[Last name]]</f>
        <v xml:space="preserve"> </v>
      </c>
      <c r="Z2857" s="7" t="str" cm="1">
        <f t="array" ref="Z285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857" s="1" t="str" cm="1">
        <f t="array" ref="AA285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858" spans="1:27" x14ac:dyDescent="0.25">
      <c r="A2858"/>
      <c r="B2858"/>
      <c r="C2858"/>
      <c r="D2858"/>
      <c r="E2858"/>
      <c r="F2858"/>
      <c r="G2858"/>
      <c r="H2858"/>
      <c r="I2858"/>
      <c r="J2858" s="61"/>
      <c r="K2858" s="6"/>
      <c r="L2858"/>
      <c r="M2858"/>
      <c r="N2858"/>
      <c r="O2858"/>
      <c r="P2858"/>
      <c r="Q2858"/>
      <c r="R2858"/>
      <c r="S2858"/>
      <c r="T2858"/>
      <c r="U2858"/>
      <c r="V2858"/>
      <c r="W2858" s="1">
        <f>IF(NRD[[#This Row],[Session ID]]=P2857,0,NRD[[#This Row],[Session ID]])</f>
        <v>0</v>
      </c>
      <c r="X2858" s="7">
        <f>IF(NRD[[#This Row],[Unique session registrar]]=NRD[[#This Row],[Session ID]],NRD[[#This Row],[Duration (hrs)]],0)</f>
        <v>0</v>
      </c>
      <c r="Y2858" s="7" t="str">
        <f>NRD[[#This Row],[First name]]&amp;" "&amp;NRD[[#This Row],[Last name]]</f>
        <v xml:space="preserve"> </v>
      </c>
      <c r="Z2858" s="7" t="str" cm="1">
        <f t="array" ref="Z285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858" s="1" t="str" cm="1">
        <f t="array" ref="AA285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859" spans="1:27" x14ac:dyDescent="0.25">
      <c r="A2859"/>
      <c r="B2859"/>
      <c r="C2859"/>
      <c r="D2859"/>
      <c r="E2859"/>
      <c r="F2859"/>
      <c r="G2859"/>
      <c r="H2859"/>
      <c r="I2859"/>
      <c r="J2859" s="61"/>
      <c r="K2859" s="6"/>
      <c r="L2859"/>
      <c r="M2859"/>
      <c r="N2859"/>
      <c r="O2859"/>
      <c r="P2859"/>
      <c r="Q2859"/>
      <c r="R2859"/>
      <c r="S2859"/>
      <c r="T2859"/>
      <c r="U2859"/>
      <c r="V2859"/>
      <c r="W2859" s="1">
        <f>IF(NRD[[#This Row],[Session ID]]=P2858,0,NRD[[#This Row],[Session ID]])</f>
        <v>0</v>
      </c>
      <c r="X2859" s="7">
        <f>IF(NRD[[#This Row],[Unique session registrar]]=NRD[[#This Row],[Session ID]],NRD[[#This Row],[Duration (hrs)]],0)</f>
        <v>0</v>
      </c>
      <c r="Y2859" s="7" t="str">
        <f>NRD[[#This Row],[First name]]&amp;" "&amp;NRD[[#This Row],[Last name]]</f>
        <v xml:space="preserve"> </v>
      </c>
      <c r="Z2859" s="7" t="str" cm="1">
        <f t="array" ref="Z285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859" s="1" t="str" cm="1">
        <f t="array" ref="AA285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860" spans="1:27" x14ac:dyDescent="0.25">
      <c r="A2860"/>
      <c r="B2860"/>
      <c r="C2860"/>
      <c r="D2860"/>
      <c r="E2860"/>
      <c r="F2860"/>
      <c r="G2860"/>
      <c r="H2860"/>
      <c r="I2860"/>
      <c r="J2860" s="61"/>
      <c r="K2860" s="6"/>
      <c r="L2860"/>
      <c r="M2860"/>
      <c r="N2860"/>
      <c r="O2860"/>
      <c r="P2860"/>
      <c r="Q2860"/>
      <c r="R2860"/>
      <c r="S2860"/>
      <c r="T2860"/>
      <c r="U2860"/>
      <c r="V2860"/>
      <c r="W2860" s="1">
        <f>IF(NRD[[#This Row],[Session ID]]=P2859,0,NRD[[#This Row],[Session ID]])</f>
        <v>0</v>
      </c>
      <c r="X2860" s="7">
        <f>IF(NRD[[#This Row],[Unique session registrar]]=NRD[[#This Row],[Session ID]],NRD[[#This Row],[Duration (hrs)]],0)</f>
        <v>0</v>
      </c>
      <c r="Y2860" s="7" t="str">
        <f>NRD[[#This Row],[First name]]&amp;" "&amp;NRD[[#This Row],[Last name]]</f>
        <v xml:space="preserve"> </v>
      </c>
      <c r="Z2860" s="7" t="str" cm="1">
        <f t="array" ref="Z286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860" s="1" t="str" cm="1">
        <f t="array" ref="AA286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861" spans="1:27" x14ac:dyDescent="0.25">
      <c r="A2861"/>
      <c r="B2861"/>
      <c r="C2861"/>
      <c r="D2861"/>
      <c r="E2861"/>
      <c r="F2861"/>
      <c r="G2861"/>
      <c r="H2861"/>
      <c r="I2861"/>
      <c r="J2861" s="61"/>
      <c r="K2861" s="6"/>
      <c r="L2861"/>
      <c r="M2861"/>
      <c r="N2861"/>
      <c r="O2861"/>
      <c r="P2861"/>
      <c r="Q2861"/>
      <c r="R2861"/>
      <c r="S2861"/>
      <c r="T2861"/>
      <c r="U2861"/>
      <c r="V2861"/>
      <c r="W2861" s="1">
        <f>IF(NRD[[#This Row],[Session ID]]=P2860,0,NRD[[#This Row],[Session ID]])</f>
        <v>0</v>
      </c>
      <c r="X2861" s="7">
        <f>IF(NRD[[#This Row],[Unique session registrar]]=NRD[[#This Row],[Session ID]],NRD[[#This Row],[Duration (hrs)]],0)</f>
        <v>0</v>
      </c>
      <c r="Y2861" s="7" t="str">
        <f>NRD[[#This Row],[First name]]&amp;" "&amp;NRD[[#This Row],[Last name]]</f>
        <v xml:space="preserve"> </v>
      </c>
      <c r="Z2861" s="7" t="str" cm="1">
        <f t="array" ref="Z286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861" s="1" t="str" cm="1">
        <f t="array" ref="AA286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862" spans="1:27" x14ac:dyDescent="0.25">
      <c r="A2862"/>
      <c r="B2862"/>
      <c r="C2862"/>
      <c r="D2862"/>
      <c r="E2862"/>
      <c r="F2862"/>
      <c r="G2862"/>
      <c r="H2862"/>
      <c r="I2862"/>
      <c r="J2862" s="61"/>
      <c r="K2862" s="6"/>
      <c r="L2862"/>
      <c r="M2862"/>
      <c r="N2862"/>
      <c r="O2862"/>
      <c r="P2862"/>
      <c r="Q2862"/>
      <c r="R2862"/>
      <c r="S2862"/>
      <c r="T2862"/>
      <c r="U2862"/>
      <c r="V2862"/>
      <c r="W2862" s="1">
        <f>IF(NRD[[#This Row],[Session ID]]=P2861,0,NRD[[#This Row],[Session ID]])</f>
        <v>0</v>
      </c>
      <c r="X2862" s="7">
        <f>IF(NRD[[#This Row],[Unique session registrar]]=NRD[[#This Row],[Session ID]],NRD[[#This Row],[Duration (hrs)]],0)</f>
        <v>0</v>
      </c>
      <c r="Y2862" s="7" t="str">
        <f>NRD[[#This Row],[First name]]&amp;" "&amp;NRD[[#This Row],[Last name]]</f>
        <v xml:space="preserve"> </v>
      </c>
      <c r="Z2862" s="7" t="str" cm="1">
        <f t="array" ref="Z286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862" s="1" t="str" cm="1">
        <f t="array" ref="AA286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863" spans="1:27" x14ac:dyDescent="0.25">
      <c r="A2863"/>
      <c r="B2863"/>
      <c r="C2863"/>
      <c r="D2863"/>
      <c r="E2863"/>
      <c r="F2863"/>
      <c r="G2863"/>
      <c r="H2863"/>
      <c r="I2863"/>
      <c r="J2863" s="61"/>
      <c r="K2863" s="6"/>
      <c r="L2863"/>
      <c r="M2863"/>
      <c r="N2863"/>
      <c r="O2863"/>
      <c r="P2863"/>
      <c r="Q2863"/>
      <c r="R2863"/>
      <c r="S2863"/>
      <c r="T2863"/>
      <c r="U2863"/>
      <c r="V2863"/>
      <c r="W2863" s="1">
        <f>IF(NRD[[#This Row],[Session ID]]=P2862,0,NRD[[#This Row],[Session ID]])</f>
        <v>0</v>
      </c>
      <c r="X2863" s="7">
        <f>IF(NRD[[#This Row],[Unique session registrar]]=NRD[[#This Row],[Session ID]],NRD[[#This Row],[Duration (hrs)]],0)</f>
        <v>0</v>
      </c>
      <c r="Y2863" s="7" t="str">
        <f>NRD[[#This Row],[First name]]&amp;" "&amp;NRD[[#This Row],[Last name]]</f>
        <v xml:space="preserve"> </v>
      </c>
      <c r="Z2863" s="7" t="str" cm="1">
        <f t="array" ref="Z286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863" s="1" t="str" cm="1">
        <f t="array" ref="AA286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864" spans="1:27" x14ac:dyDescent="0.25">
      <c r="A2864"/>
      <c r="B2864"/>
      <c r="C2864"/>
      <c r="D2864"/>
      <c r="E2864"/>
      <c r="F2864"/>
      <c r="G2864"/>
      <c r="H2864"/>
      <c r="I2864"/>
      <c r="J2864" s="61"/>
      <c r="K2864" s="6"/>
      <c r="L2864"/>
      <c r="M2864"/>
      <c r="N2864"/>
      <c r="O2864"/>
      <c r="P2864"/>
      <c r="Q2864"/>
      <c r="R2864"/>
      <c r="S2864"/>
      <c r="T2864"/>
      <c r="U2864"/>
      <c r="V2864"/>
      <c r="W2864" s="1">
        <f>IF(NRD[[#This Row],[Session ID]]=P2863,0,NRD[[#This Row],[Session ID]])</f>
        <v>0</v>
      </c>
      <c r="X2864" s="7">
        <f>IF(NRD[[#This Row],[Unique session registrar]]=NRD[[#This Row],[Session ID]],NRD[[#This Row],[Duration (hrs)]],0)</f>
        <v>0</v>
      </c>
      <c r="Y2864" s="7" t="str">
        <f>NRD[[#This Row],[First name]]&amp;" "&amp;NRD[[#This Row],[Last name]]</f>
        <v xml:space="preserve"> </v>
      </c>
      <c r="Z2864" s="7" t="str" cm="1">
        <f t="array" ref="Z286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864" s="1" t="str" cm="1">
        <f t="array" ref="AA286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865" spans="1:27" x14ac:dyDescent="0.25">
      <c r="A2865"/>
      <c r="B2865"/>
      <c r="C2865"/>
      <c r="D2865"/>
      <c r="E2865"/>
      <c r="F2865"/>
      <c r="G2865"/>
      <c r="H2865"/>
      <c r="I2865"/>
      <c r="J2865" s="61"/>
      <c r="K2865" s="6"/>
      <c r="L2865"/>
      <c r="M2865"/>
      <c r="N2865"/>
      <c r="O2865"/>
      <c r="P2865"/>
      <c r="Q2865"/>
      <c r="R2865"/>
      <c r="S2865"/>
      <c r="T2865"/>
      <c r="U2865"/>
      <c r="V2865"/>
      <c r="W2865" s="1">
        <f>IF(NRD[[#This Row],[Session ID]]=P2864,0,NRD[[#This Row],[Session ID]])</f>
        <v>0</v>
      </c>
      <c r="X2865" s="7">
        <f>IF(NRD[[#This Row],[Unique session registrar]]=NRD[[#This Row],[Session ID]],NRD[[#This Row],[Duration (hrs)]],0)</f>
        <v>0</v>
      </c>
      <c r="Y2865" s="7" t="str">
        <f>NRD[[#This Row],[First name]]&amp;" "&amp;NRD[[#This Row],[Last name]]</f>
        <v xml:space="preserve"> </v>
      </c>
      <c r="Z2865" s="7" t="str" cm="1">
        <f t="array" ref="Z286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865" s="1" t="str" cm="1">
        <f t="array" ref="AA286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866" spans="1:27" x14ac:dyDescent="0.25">
      <c r="A2866"/>
      <c r="B2866"/>
      <c r="C2866"/>
      <c r="D2866"/>
      <c r="E2866"/>
      <c r="F2866"/>
      <c r="G2866"/>
      <c r="H2866"/>
      <c r="I2866"/>
      <c r="J2866" s="61"/>
      <c r="K2866" s="6"/>
      <c r="L2866"/>
      <c r="M2866"/>
      <c r="N2866"/>
      <c r="O2866"/>
      <c r="P2866"/>
      <c r="Q2866"/>
      <c r="R2866"/>
      <c r="S2866"/>
      <c r="T2866"/>
      <c r="U2866"/>
      <c r="V2866"/>
      <c r="W2866" s="1">
        <f>IF(NRD[[#This Row],[Session ID]]=P2865,0,NRD[[#This Row],[Session ID]])</f>
        <v>0</v>
      </c>
      <c r="X2866" s="7">
        <f>IF(NRD[[#This Row],[Unique session registrar]]=NRD[[#This Row],[Session ID]],NRD[[#This Row],[Duration (hrs)]],0)</f>
        <v>0</v>
      </c>
      <c r="Y2866" s="7" t="str">
        <f>NRD[[#This Row],[First name]]&amp;" "&amp;NRD[[#This Row],[Last name]]</f>
        <v xml:space="preserve"> </v>
      </c>
      <c r="Z2866" s="7" t="str" cm="1">
        <f t="array" ref="Z286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866" s="1" t="str" cm="1">
        <f t="array" ref="AA286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867" spans="1:27" x14ac:dyDescent="0.25">
      <c r="A2867"/>
      <c r="B2867"/>
      <c r="C2867"/>
      <c r="D2867"/>
      <c r="E2867"/>
      <c r="F2867"/>
      <c r="G2867"/>
      <c r="H2867"/>
      <c r="I2867"/>
      <c r="J2867" s="61"/>
      <c r="K2867" s="6"/>
      <c r="L2867"/>
      <c r="M2867"/>
      <c r="N2867"/>
      <c r="O2867"/>
      <c r="P2867"/>
      <c r="Q2867"/>
      <c r="R2867"/>
      <c r="S2867"/>
      <c r="T2867"/>
      <c r="U2867"/>
      <c r="V2867"/>
      <c r="W2867" s="1">
        <f>IF(NRD[[#This Row],[Session ID]]=P2866,0,NRD[[#This Row],[Session ID]])</f>
        <v>0</v>
      </c>
      <c r="X2867" s="7">
        <f>IF(NRD[[#This Row],[Unique session registrar]]=NRD[[#This Row],[Session ID]],NRD[[#This Row],[Duration (hrs)]],0)</f>
        <v>0</v>
      </c>
      <c r="Y2867" s="7" t="str">
        <f>NRD[[#This Row],[First name]]&amp;" "&amp;NRD[[#This Row],[Last name]]</f>
        <v xml:space="preserve"> </v>
      </c>
      <c r="Z2867" s="7" t="str" cm="1">
        <f t="array" ref="Z286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867" s="1" t="str" cm="1">
        <f t="array" ref="AA286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868" spans="1:27" x14ac:dyDescent="0.25">
      <c r="A2868"/>
      <c r="B2868"/>
      <c r="C2868"/>
      <c r="D2868"/>
      <c r="E2868"/>
      <c r="F2868"/>
      <c r="G2868"/>
      <c r="H2868"/>
      <c r="I2868"/>
      <c r="J2868" s="61"/>
      <c r="K2868" s="6"/>
      <c r="L2868"/>
      <c r="M2868"/>
      <c r="N2868"/>
      <c r="O2868"/>
      <c r="P2868"/>
      <c r="Q2868"/>
      <c r="R2868"/>
      <c r="S2868"/>
      <c r="T2868"/>
      <c r="U2868"/>
      <c r="V2868"/>
      <c r="W2868" s="1">
        <f>IF(NRD[[#This Row],[Session ID]]=P2867,0,NRD[[#This Row],[Session ID]])</f>
        <v>0</v>
      </c>
      <c r="X2868" s="7">
        <f>IF(NRD[[#This Row],[Unique session registrar]]=NRD[[#This Row],[Session ID]],NRD[[#This Row],[Duration (hrs)]],0)</f>
        <v>0</v>
      </c>
      <c r="Y2868" s="7" t="str">
        <f>NRD[[#This Row],[First name]]&amp;" "&amp;NRD[[#This Row],[Last name]]</f>
        <v xml:space="preserve"> </v>
      </c>
      <c r="Z2868" s="7" t="str" cm="1">
        <f t="array" ref="Z286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868" s="1" t="str" cm="1">
        <f t="array" ref="AA286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869" spans="1:27" x14ac:dyDescent="0.25">
      <c r="A2869"/>
      <c r="B2869"/>
      <c r="C2869"/>
      <c r="D2869"/>
      <c r="E2869"/>
      <c r="F2869"/>
      <c r="G2869"/>
      <c r="H2869"/>
      <c r="I2869"/>
      <c r="J2869" s="61"/>
      <c r="K2869" s="6"/>
      <c r="L2869"/>
      <c r="M2869"/>
      <c r="N2869"/>
      <c r="O2869"/>
      <c r="P2869"/>
      <c r="Q2869"/>
      <c r="R2869"/>
      <c r="S2869"/>
      <c r="T2869"/>
      <c r="U2869"/>
      <c r="V2869"/>
      <c r="W2869" s="1">
        <f>IF(NRD[[#This Row],[Session ID]]=P2868,0,NRD[[#This Row],[Session ID]])</f>
        <v>0</v>
      </c>
      <c r="X2869" s="7">
        <f>IF(NRD[[#This Row],[Unique session registrar]]=NRD[[#This Row],[Session ID]],NRD[[#This Row],[Duration (hrs)]],0)</f>
        <v>0</v>
      </c>
      <c r="Y2869" s="7" t="str">
        <f>NRD[[#This Row],[First name]]&amp;" "&amp;NRD[[#This Row],[Last name]]</f>
        <v xml:space="preserve"> </v>
      </c>
      <c r="Z2869" s="7" t="str" cm="1">
        <f t="array" ref="Z286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869" s="1" t="str" cm="1">
        <f t="array" ref="AA286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870" spans="1:27" x14ac:dyDescent="0.25">
      <c r="A2870"/>
      <c r="B2870"/>
      <c r="C2870"/>
      <c r="D2870"/>
      <c r="E2870"/>
      <c r="F2870"/>
      <c r="G2870"/>
      <c r="H2870"/>
      <c r="I2870"/>
      <c r="J2870" s="61"/>
      <c r="K2870" s="6"/>
      <c r="L2870"/>
      <c r="M2870"/>
      <c r="N2870"/>
      <c r="O2870"/>
      <c r="P2870"/>
      <c r="Q2870"/>
      <c r="R2870"/>
      <c r="S2870"/>
      <c r="T2870"/>
      <c r="U2870"/>
      <c r="V2870"/>
      <c r="W2870" s="1">
        <f>IF(NRD[[#This Row],[Session ID]]=P2869,0,NRD[[#This Row],[Session ID]])</f>
        <v>0</v>
      </c>
      <c r="X2870" s="7">
        <f>IF(NRD[[#This Row],[Unique session registrar]]=NRD[[#This Row],[Session ID]],NRD[[#This Row],[Duration (hrs)]],0)</f>
        <v>0</v>
      </c>
      <c r="Y2870" s="7" t="str">
        <f>NRD[[#This Row],[First name]]&amp;" "&amp;NRD[[#This Row],[Last name]]</f>
        <v xml:space="preserve"> </v>
      </c>
      <c r="Z2870" s="7" t="str" cm="1">
        <f t="array" ref="Z287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870" s="1" t="str" cm="1">
        <f t="array" ref="AA287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871" spans="1:27" x14ac:dyDescent="0.25">
      <c r="A2871"/>
      <c r="B2871"/>
      <c r="C2871"/>
      <c r="D2871"/>
      <c r="E2871"/>
      <c r="F2871"/>
      <c r="G2871"/>
      <c r="H2871"/>
      <c r="I2871"/>
      <c r="J2871" s="61"/>
      <c r="K2871" s="6"/>
      <c r="L2871"/>
      <c r="M2871"/>
      <c r="N2871"/>
      <c r="O2871"/>
      <c r="P2871"/>
      <c r="Q2871"/>
      <c r="R2871"/>
      <c r="S2871"/>
      <c r="T2871"/>
      <c r="U2871"/>
      <c r="V2871"/>
      <c r="W2871" s="1">
        <f>IF(NRD[[#This Row],[Session ID]]=P2870,0,NRD[[#This Row],[Session ID]])</f>
        <v>0</v>
      </c>
      <c r="X2871" s="7">
        <f>IF(NRD[[#This Row],[Unique session registrar]]=NRD[[#This Row],[Session ID]],NRD[[#This Row],[Duration (hrs)]],0)</f>
        <v>0</v>
      </c>
      <c r="Y2871" s="7" t="str">
        <f>NRD[[#This Row],[First name]]&amp;" "&amp;NRD[[#This Row],[Last name]]</f>
        <v xml:space="preserve"> </v>
      </c>
      <c r="Z2871" s="7" t="str" cm="1">
        <f t="array" ref="Z287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871" s="1" t="str" cm="1">
        <f t="array" ref="AA287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872" spans="1:27" x14ac:dyDescent="0.25">
      <c r="A2872"/>
      <c r="B2872"/>
      <c r="C2872"/>
      <c r="D2872"/>
      <c r="E2872"/>
      <c r="F2872"/>
      <c r="G2872"/>
      <c r="H2872"/>
      <c r="I2872"/>
      <c r="J2872" s="61"/>
      <c r="K2872" s="6"/>
      <c r="L2872"/>
      <c r="M2872"/>
      <c r="N2872"/>
      <c r="O2872"/>
      <c r="P2872"/>
      <c r="Q2872"/>
      <c r="R2872"/>
      <c r="S2872"/>
      <c r="T2872"/>
      <c r="U2872"/>
      <c r="V2872"/>
      <c r="W2872" s="1">
        <f>IF(NRD[[#This Row],[Session ID]]=P2871,0,NRD[[#This Row],[Session ID]])</f>
        <v>0</v>
      </c>
      <c r="X2872" s="7">
        <f>IF(NRD[[#This Row],[Unique session registrar]]=NRD[[#This Row],[Session ID]],NRD[[#This Row],[Duration (hrs)]],0)</f>
        <v>0</v>
      </c>
      <c r="Y2872" s="7" t="str">
        <f>NRD[[#This Row],[First name]]&amp;" "&amp;NRD[[#This Row],[Last name]]</f>
        <v xml:space="preserve"> </v>
      </c>
      <c r="Z2872" s="7" t="str" cm="1">
        <f t="array" ref="Z287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872" s="1" t="str" cm="1">
        <f t="array" ref="AA287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873" spans="1:27" x14ac:dyDescent="0.25">
      <c r="A2873"/>
      <c r="B2873"/>
      <c r="C2873"/>
      <c r="D2873"/>
      <c r="E2873"/>
      <c r="F2873"/>
      <c r="G2873"/>
      <c r="H2873"/>
      <c r="I2873"/>
      <c r="J2873" s="61"/>
      <c r="K2873" s="6"/>
      <c r="L2873"/>
      <c r="M2873"/>
      <c r="N2873"/>
      <c r="O2873"/>
      <c r="P2873"/>
      <c r="Q2873"/>
      <c r="R2873"/>
      <c r="S2873"/>
      <c r="T2873"/>
      <c r="U2873"/>
      <c r="V2873"/>
      <c r="W2873" s="1">
        <f>IF(NRD[[#This Row],[Session ID]]=P2872,0,NRD[[#This Row],[Session ID]])</f>
        <v>0</v>
      </c>
      <c r="X2873" s="7">
        <f>IF(NRD[[#This Row],[Unique session registrar]]=NRD[[#This Row],[Session ID]],NRD[[#This Row],[Duration (hrs)]],0)</f>
        <v>0</v>
      </c>
      <c r="Y2873" s="7" t="str">
        <f>NRD[[#This Row],[First name]]&amp;" "&amp;NRD[[#This Row],[Last name]]</f>
        <v xml:space="preserve"> </v>
      </c>
      <c r="Z2873" s="7" t="str" cm="1">
        <f t="array" ref="Z287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873" s="1" t="str" cm="1">
        <f t="array" ref="AA287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874" spans="1:27" x14ac:dyDescent="0.25">
      <c r="A2874"/>
      <c r="B2874"/>
      <c r="C2874"/>
      <c r="D2874"/>
      <c r="E2874"/>
      <c r="F2874"/>
      <c r="G2874"/>
      <c r="H2874"/>
      <c r="I2874"/>
      <c r="J2874" s="61"/>
      <c r="K2874" s="6"/>
      <c r="L2874"/>
      <c r="M2874"/>
      <c r="N2874"/>
      <c r="O2874"/>
      <c r="P2874"/>
      <c r="Q2874"/>
      <c r="R2874"/>
      <c r="S2874"/>
      <c r="T2874"/>
      <c r="U2874"/>
      <c r="V2874"/>
      <c r="W2874" s="1">
        <f>IF(NRD[[#This Row],[Session ID]]=P2873,0,NRD[[#This Row],[Session ID]])</f>
        <v>0</v>
      </c>
      <c r="X2874" s="7">
        <f>IF(NRD[[#This Row],[Unique session registrar]]=NRD[[#This Row],[Session ID]],NRD[[#This Row],[Duration (hrs)]],0)</f>
        <v>0</v>
      </c>
      <c r="Y2874" s="7" t="str">
        <f>NRD[[#This Row],[First name]]&amp;" "&amp;NRD[[#This Row],[Last name]]</f>
        <v xml:space="preserve"> </v>
      </c>
      <c r="Z2874" s="7" t="str" cm="1">
        <f t="array" ref="Z287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874" s="1" t="str" cm="1">
        <f t="array" ref="AA287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875" spans="1:27" x14ac:dyDescent="0.25">
      <c r="A2875"/>
      <c r="B2875"/>
      <c r="C2875"/>
      <c r="D2875"/>
      <c r="E2875"/>
      <c r="F2875"/>
      <c r="G2875"/>
      <c r="H2875"/>
      <c r="I2875"/>
      <c r="J2875" s="61"/>
      <c r="K2875" s="6"/>
      <c r="L2875"/>
      <c r="M2875"/>
      <c r="N2875"/>
      <c r="O2875"/>
      <c r="P2875"/>
      <c r="Q2875"/>
      <c r="R2875"/>
      <c r="S2875"/>
      <c r="T2875"/>
      <c r="U2875"/>
      <c r="V2875"/>
      <c r="W2875" s="1">
        <f>IF(NRD[[#This Row],[Session ID]]=P2874,0,NRD[[#This Row],[Session ID]])</f>
        <v>0</v>
      </c>
      <c r="X2875" s="7">
        <f>IF(NRD[[#This Row],[Unique session registrar]]=NRD[[#This Row],[Session ID]],NRD[[#This Row],[Duration (hrs)]],0)</f>
        <v>0</v>
      </c>
      <c r="Y2875" s="7" t="str">
        <f>NRD[[#This Row],[First name]]&amp;" "&amp;NRD[[#This Row],[Last name]]</f>
        <v xml:space="preserve"> </v>
      </c>
      <c r="Z2875" s="7" t="str" cm="1">
        <f t="array" ref="Z287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875" s="1" t="str" cm="1">
        <f t="array" ref="AA287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876" spans="1:27" x14ac:dyDescent="0.25">
      <c r="A2876"/>
      <c r="B2876"/>
      <c r="C2876"/>
      <c r="D2876"/>
      <c r="E2876"/>
      <c r="F2876"/>
      <c r="G2876"/>
      <c r="H2876"/>
      <c r="I2876"/>
      <c r="J2876" s="61"/>
      <c r="K2876" s="6"/>
      <c r="L2876"/>
      <c r="M2876"/>
      <c r="N2876"/>
      <c r="O2876"/>
      <c r="P2876"/>
      <c r="Q2876"/>
      <c r="R2876"/>
      <c r="S2876"/>
      <c r="T2876"/>
      <c r="U2876"/>
      <c r="V2876"/>
      <c r="W2876" s="1">
        <f>IF(NRD[[#This Row],[Session ID]]=P2875,0,NRD[[#This Row],[Session ID]])</f>
        <v>0</v>
      </c>
      <c r="X2876" s="7">
        <f>IF(NRD[[#This Row],[Unique session registrar]]=NRD[[#This Row],[Session ID]],NRD[[#This Row],[Duration (hrs)]],0)</f>
        <v>0</v>
      </c>
      <c r="Y2876" s="7" t="str">
        <f>NRD[[#This Row],[First name]]&amp;" "&amp;NRD[[#This Row],[Last name]]</f>
        <v xml:space="preserve"> </v>
      </c>
      <c r="Z2876" s="7" t="str" cm="1">
        <f t="array" ref="Z287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876" s="1" t="str" cm="1">
        <f t="array" ref="AA287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877" spans="1:27" x14ac:dyDescent="0.25">
      <c r="A2877"/>
      <c r="B2877"/>
      <c r="C2877"/>
      <c r="D2877"/>
      <c r="E2877"/>
      <c r="F2877"/>
      <c r="G2877"/>
      <c r="H2877"/>
      <c r="I2877"/>
      <c r="J2877" s="61"/>
      <c r="K2877" s="6"/>
      <c r="L2877"/>
      <c r="M2877"/>
      <c r="N2877"/>
      <c r="O2877"/>
      <c r="P2877"/>
      <c r="Q2877"/>
      <c r="R2877"/>
      <c r="S2877"/>
      <c r="T2877"/>
      <c r="U2877"/>
      <c r="V2877"/>
      <c r="W2877" s="1">
        <f>IF(NRD[[#This Row],[Session ID]]=P2876,0,NRD[[#This Row],[Session ID]])</f>
        <v>0</v>
      </c>
      <c r="X2877" s="7">
        <f>IF(NRD[[#This Row],[Unique session registrar]]=NRD[[#This Row],[Session ID]],NRD[[#This Row],[Duration (hrs)]],0)</f>
        <v>0</v>
      </c>
      <c r="Y2877" s="7" t="str">
        <f>NRD[[#This Row],[First name]]&amp;" "&amp;NRD[[#This Row],[Last name]]</f>
        <v xml:space="preserve"> </v>
      </c>
      <c r="Z2877" s="7" t="str" cm="1">
        <f t="array" ref="Z287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877" s="1" t="str" cm="1">
        <f t="array" ref="AA287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878" spans="1:27" x14ac:dyDescent="0.25">
      <c r="A2878"/>
      <c r="B2878"/>
      <c r="C2878"/>
      <c r="D2878"/>
      <c r="E2878"/>
      <c r="F2878"/>
      <c r="G2878"/>
      <c r="H2878"/>
      <c r="I2878"/>
      <c r="J2878" s="61"/>
      <c r="K2878" s="6"/>
      <c r="L2878"/>
      <c r="M2878"/>
      <c r="N2878"/>
      <c r="O2878"/>
      <c r="P2878"/>
      <c r="Q2878"/>
      <c r="R2878"/>
      <c r="S2878"/>
      <c r="T2878"/>
      <c r="U2878"/>
      <c r="V2878"/>
      <c r="W2878" s="1">
        <f>IF(NRD[[#This Row],[Session ID]]=P2877,0,NRD[[#This Row],[Session ID]])</f>
        <v>0</v>
      </c>
      <c r="X2878" s="7">
        <f>IF(NRD[[#This Row],[Unique session registrar]]=NRD[[#This Row],[Session ID]],NRD[[#This Row],[Duration (hrs)]],0)</f>
        <v>0</v>
      </c>
      <c r="Y2878" s="7" t="str">
        <f>NRD[[#This Row],[First name]]&amp;" "&amp;NRD[[#This Row],[Last name]]</f>
        <v xml:space="preserve"> </v>
      </c>
      <c r="Z2878" s="7" t="str" cm="1">
        <f t="array" ref="Z287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878" s="1" t="str" cm="1">
        <f t="array" ref="AA287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879" spans="1:27" x14ac:dyDescent="0.25">
      <c r="A2879"/>
      <c r="B2879"/>
      <c r="C2879"/>
      <c r="D2879"/>
      <c r="E2879"/>
      <c r="F2879"/>
      <c r="G2879"/>
      <c r="H2879"/>
      <c r="I2879"/>
      <c r="J2879" s="61"/>
      <c r="K2879" s="6"/>
      <c r="L2879"/>
      <c r="M2879"/>
      <c r="N2879"/>
      <c r="O2879"/>
      <c r="P2879"/>
      <c r="Q2879"/>
      <c r="R2879"/>
      <c r="S2879"/>
      <c r="T2879"/>
      <c r="U2879"/>
      <c r="V2879"/>
      <c r="W2879" s="1">
        <f>IF(NRD[[#This Row],[Session ID]]=P2878,0,NRD[[#This Row],[Session ID]])</f>
        <v>0</v>
      </c>
      <c r="X2879" s="7">
        <f>IF(NRD[[#This Row],[Unique session registrar]]=NRD[[#This Row],[Session ID]],NRD[[#This Row],[Duration (hrs)]],0)</f>
        <v>0</v>
      </c>
      <c r="Y2879" s="7" t="str">
        <f>NRD[[#This Row],[First name]]&amp;" "&amp;NRD[[#This Row],[Last name]]</f>
        <v xml:space="preserve"> </v>
      </c>
      <c r="Z2879" s="7" t="str" cm="1">
        <f t="array" ref="Z287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879" s="1" t="str" cm="1">
        <f t="array" ref="AA287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880" spans="1:27" x14ac:dyDescent="0.25">
      <c r="A2880"/>
      <c r="B2880"/>
      <c r="C2880"/>
      <c r="D2880"/>
      <c r="E2880"/>
      <c r="F2880"/>
      <c r="G2880"/>
      <c r="H2880"/>
      <c r="I2880"/>
      <c r="J2880" s="61"/>
      <c r="K2880" s="6"/>
      <c r="L2880"/>
      <c r="M2880"/>
      <c r="N2880"/>
      <c r="O2880"/>
      <c r="P2880"/>
      <c r="Q2880"/>
      <c r="R2880"/>
      <c r="S2880"/>
      <c r="T2880"/>
      <c r="U2880"/>
      <c r="V2880"/>
      <c r="W2880" s="1">
        <f>IF(NRD[[#This Row],[Session ID]]=P2879,0,NRD[[#This Row],[Session ID]])</f>
        <v>0</v>
      </c>
      <c r="X2880" s="7">
        <f>IF(NRD[[#This Row],[Unique session registrar]]=NRD[[#This Row],[Session ID]],NRD[[#This Row],[Duration (hrs)]],0)</f>
        <v>0</v>
      </c>
      <c r="Y2880" s="7" t="str">
        <f>NRD[[#This Row],[First name]]&amp;" "&amp;NRD[[#This Row],[Last name]]</f>
        <v xml:space="preserve"> </v>
      </c>
      <c r="Z2880" s="7" t="str" cm="1">
        <f t="array" ref="Z288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880" s="1" t="str" cm="1">
        <f t="array" ref="AA288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881" spans="1:27" x14ac:dyDescent="0.25">
      <c r="A2881"/>
      <c r="B2881"/>
      <c r="C2881"/>
      <c r="D2881"/>
      <c r="E2881"/>
      <c r="F2881"/>
      <c r="G2881"/>
      <c r="H2881"/>
      <c r="I2881"/>
      <c r="J2881" s="61"/>
      <c r="K2881" s="6"/>
      <c r="L2881"/>
      <c r="M2881"/>
      <c r="N2881"/>
      <c r="O2881"/>
      <c r="P2881"/>
      <c r="Q2881"/>
      <c r="R2881"/>
      <c r="S2881"/>
      <c r="T2881"/>
      <c r="U2881"/>
      <c r="V2881"/>
      <c r="W2881" s="1">
        <f>IF(NRD[[#This Row],[Session ID]]=P2880,0,NRD[[#This Row],[Session ID]])</f>
        <v>0</v>
      </c>
      <c r="X2881" s="7">
        <f>IF(NRD[[#This Row],[Unique session registrar]]=NRD[[#This Row],[Session ID]],NRD[[#This Row],[Duration (hrs)]],0)</f>
        <v>0</v>
      </c>
      <c r="Y2881" s="7" t="str">
        <f>NRD[[#This Row],[First name]]&amp;" "&amp;NRD[[#This Row],[Last name]]</f>
        <v xml:space="preserve"> </v>
      </c>
      <c r="Z2881" s="7" t="str" cm="1">
        <f t="array" ref="Z288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881" s="1" t="str" cm="1">
        <f t="array" ref="AA288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882" spans="1:27" x14ac:dyDescent="0.25">
      <c r="A2882"/>
      <c r="B2882"/>
      <c r="C2882"/>
      <c r="D2882"/>
      <c r="E2882"/>
      <c r="F2882"/>
      <c r="G2882"/>
      <c r="H2882"/>
      <c r="I2882"/>
      <c r="J2882" s="61"/>
      <c r="K2882" s="6"/>
      <c r="L2882"/>
      <c r="M2882"/>
      <c r="N2882"/>
      <c r="O2882"/>
      <c r="P2882"/>
      <c r="Q2882"/>
      <c r="R2882"/>
      <c r="S2882"/>
      <c r="T2882"/>
      <c r="U2882"/>
      <c r="V2882"/>
      <c r="W2882" s="1">
        <f>IF(NRD[[#This Row],[Session ID]]=P2881,0,NRD[[#This Row],[Session ID]])</f>
        <v>0</v>
      </c>
      <c r="X2882" s="7">
        <f>IF(NRD[[#This Row],[Unique session registrar]]=NRD[[#This Row],[Session ID]],NRD[[#This Row],[Duration (hrs)]],0)</f>
        <v>0</v>
      </c>
      <c r="Y2882" s="7" t="str">
        <f>NRD[[#This Row],[First name]]&amp;" "&amp;NRD[[#This Row],[Last name]]</f>
        <v xml:space="preserve"> </v>
      </c>
      <c r="Z2882" s="7" t="str" cm="1">
        <f t="array" ref="Z288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882" s="1" t="str" cm="1">
        <f t="array" ref="AA288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883" spans="1:27" x14ac:dyDescent="0.25">
      <c r="A2883"/>
      <c r="B2883"/>
      <c r="C2883"/>
      <c r="D2883"/>
      <c r="E2883"/>
      <c r="F2883"/>
      <c r="G2883"/>
      <c r="H2883"/>
      <c r="I2883"/>
      <c r="J2883" s="61"/>
      <c r="K2883" s="6"/>
      <c r="L2883"/>
      <c r="M2883"/>
      <c r="N2883"/>
      <c r="O2883"/>
      <c r="P2883"/>
      <c r="Q2883"/>
      <c r="R2883"/>
      <c r="S2883"/>
      <c r="T2883"/>
      <c r="U2883"/>
      <c r="V2883"/>
      <c r="W2883" s="1">
        <f>IF(NRD[[#This Row],[Session ID]]=P2882,0,NRD[[#This Row],[Session ID]])</f>
        <v>0</v>
      </c>
      <c r="X2883" s="7">
        <f>IF(NRD[[#This Row],[Unique session registrar]]=NRD[[#This Row],[Session ID]],NRD[[#This Row],[Duration (hrs)]],0)</f>
        <v>0</v>
      </c>
      <c r="Y2883" s="7" t="str">
        <f>NRD[[#This Row],[First name]]&amp;" "&amp;NRD[[#This Row],[Last name]]</f>
        <v xml:space="preserve"> </v>
      </c>
      <c r="Z2883" s="7" t="str" cm="1">
        <f t="array" ref="Z288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883" s="1" t="str" cm="1">
        <f t="array" ref="AA288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884" spans="1:27" x14ac:dyDescent="0.25">
      <c r="A2884"/>
      <c r="B2884"/>
      <c r="C2884"/>
      <c r="D2884"/>
      <c r="E2884"/>
      <c r="F2884"/>
      <c r="G2884"/>
      <c r="H2884"/>
      <c r="I2884"/>
      <c r="J2884" s="61"/>
      <c r="K2884" s="6"/>
      <c r="L2884"/>
      <c r="M2884"/>
      <c r="N2884"/>
      <c r="O2884"/>
      <c r="P2884"/>
      <c r="Q2884"/>
      <c r="R2884"/>
      <c r="S2884"/>
      <c r="T2884"/>
      <c r="U2884"/>
      <c r="V2884"/>
      <c r="W2884" s="1">
        <f>IF(NRD[[#This Row],[Session ID]]=P2883,0,NRD[[#This Row],[Session ID]])</f>
        <v>0</v>
      </c>
      <c r="X2884" s="7">
        <f>IF(NRD[[#This Row],[Unique session registrar]]=NRD[[#This Row],[Session ID]],NRD[[#This Row],[Duration (hrs)]],0)</f>
        <v>0</v>
      </c>
      <c r="Y2884" s="7" t="str">
        <f>NRD[[#This Row],[First name]]&amp;" "&amp;NRD[[#This Row],[Last name]]</f>
        <v xml:space="preserve"> </v>
      </c>
      <c r="Z2884" s="7" t="str" cm="1">
        <f t="array" ref="Z288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884" s="1" t="str" cm="1">
        <f t="array" ref="AA288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885" spans="1:27" x14ac:dyDescent="0.25">
      <c r="A2885"/>
      <c r="B2885"/>
      <c r="C2885"/>
      <c r="D2885"/>
      <c r="E2885"/>
      <c r="F2885"/>
      <c r="G2885"/>
      <c r="H2885"/>
      <c r="I2885"/>
      <c r="J2885" s="61"/>
      <c r="K2885" s="6"/>
      <c r="L2885"/>
      <c r="M2885"/>
      <c r="N2885"/>
      <c r="O2885"/>
      <c r="P2885"/>
      <c r="Q2885"/>
      <c r="R2885"/>
      <c r="S2885"/>
      <c r="T2885"/>
      <c r="U2885"/>
      <c r="V2885"/>
      <c r="W2885" s="1">
        <f>IF(NRD[[#This Row],[Session ID]]=P2884,0,NRD[[#This Row],[Session ID]])</f>
        <v>0</v>
      </c>
      <c r="X2885" s="7">
        <f>IF(NRD[[#This Row],[Unique session registrar]]=NRD[[#This Row],[Session ID]],NRD[[#This Row],[Duration (hrs)]],0)</f>
        <v>0</v>
      </c>
      <c r="Y2885" s="7" t="str">
        <f>NRD[[#This Row],[First name]]&amp;" "&amp;NRD[[#This Row],[Last name]]</f>
        <v xml:space="preserve"> </v>
      </c>
      <c r="Z2885" s="7" t="str" cm="1">
        <f t="array" ref="Z288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885" s="1" t="str" cm="1">
        <f t="array" ref="AA288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886" spans="1:27" x14ac:dyDescent="0.25">
      <c r="A2886"/>
      <c r="B2886"/>
      <c r="C2886"/>
      <c r="D2886"/>
      <c r="E2886"/>
      <c r="F2886"/>
      <c r="G2886"/>
      <c r="H2886"/>
      <c r="I2886"/>
      <c r="J2886" s="61"/>
      <c r="K2886" s="6"/>
      <c r="L2886"/>
      <c r="M2886"/>
      <c r="N2886"/>
      <c r="O2886"/>
      <c r="P2886"/>
      <c r="Q2886"/>
      <c r="R2886"/>
      <c r="S2886"/>
      <c r="T2886"/>
      <c r="U2886"/>
      <c r="V2886"/>
      <c r="W2886" s="1">
        <f>IF(NRD[[#This Row],[Session ID]]=P2885,0,NRD[[#This Row],[Session ID]])</f>
        <v>0</v>
      </c>
      <c r="X2886" s="7">
        <f>IF(NRD[[#This Row],[Unique session registrar]]=NRD[[#This Row],[Session ID]],NRD[[#This Row],[Duration (hrs)]],0)</f>
        <v>0</v>
      </c>
      <c r="Y2886" s="7" t="str">
        <f>NRD[[#This Row],[First name]]&amp;" "&amp;NRD[[#This Row],[Last name]]</f>
        <v xml:space="preserve"> </v>
      </c>
      <c r="Z2886" s="7" t="str" cm="1">
        <f t="array" ref="Z288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886" s="1" t="str" cm="1">
        <f t="array" ref="AA288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887" spans="1:27" x14ac:dyDescent="0.25">
      <c r="A2887"/>
      <c r="B2887"/>
      <c r="C2887"/>
      <c r="D2887"/>
      <c r="E2887"/>
      <c r="F2887"/>
      <c r="G2887"/>
      <c r="H2887"/>
      <c r="I2887"/>
      <c r="J2887" s="61"/>
      <c r="K2887" s="6"/>
      <c r="L2887"/>
      <c r="M2887"/>
      <c r="N2887"/>
      <c r="O2887"/>
      <c r="P2887"/>
      <c r="Q2887"/>
      <c r="R2887"/>
      <c r="S2887"/>
      <c r="T2887"/>
      <c r="U2887"/>
      <c r="V2887"/>
      <c r="W2887" s="1">
        <f>IF(NRD[[#This Row],[Session ID]]=P2886,0,NRD[[#This Row],[Session ID]])</f>
        <v>0</v>
      </c>
      <c r="X2887" s="7">
        <f>IF(NRD[[#This Row],[Unique session registrar]]=NRD[[#This Row],[Session ID]],NRD[[#This Row],[Duration (hrs)]],0)</f>
        <v>0</v>
      </c>
      <c r="Y2887" s="7" t="str">
        <f>NRD[[#This Row],[First name]]&amp;" "&amp;NRD[[#This Row],[Last name]]</f>
        <v xml:space="preserve"> </v>
      </c>
      <c r="Z2887" s="7" t="str" cm="1">
        <f t="array" ref="Z288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887" s="1" t="str" cm="1">
        <f t="array" ref="AA288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888" spans="1:27" x14ac:dyDescent="0.25">
      <c r="A2888"/>
      <c r="B2888"/>
      <c r="C2888"/>
      <c r="D2888"/>
      <c r="E2888"/>
      <c r="F2888"/>
      <c r="G2888"/>
      <c r="H2888"/>
      <c r="I2888"/>
      <c r="J2888" s="61"/>
      <c r="K2888" s="6"/>
      <c r="L2888"/>
      <c r="M2888"/>
      <c r="N2888"/>
      <c r="O2888"/>
      <c r="P2888"/>
      <c r="Q2888"/>
      <c r="R2888"/>
      <c r="S2888"/>
      <c r="T2888"/>
      <c r="U2888"/>
      <c r="V2888"/>
      <c r="W2888" s="1">
        <f>IF(NRD[[#This Row],[Session ID]]=P2887,0,NRD[[#This Row],[Session ID]])</f>
        <v>0</v>
      </c>
      <c r="X2888" s="7">
        <f>IF(NRD[[#This Row],[Unique session registrar]]=NRD[[#This Row],[Session ID]],NRD[[#This Row],[Duration (hrs)]],0)</f>
        <v>0</v>
      </c>
      <c r="Y2888" s="7" t="str">
        <f>NRD[[#This Row],[First name]]&amp;" "&amp;NRD[[#This Row],[Last name]]</f>
        <v xml:space="preserve"> </v>
      </c>
      <c r="Z2888" s="7" t="str" cm="1">
        <f t="array" ref="Z288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888" s="1" t="str" cm="1">
        <f t="array" ref="AA288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889" spans="1:27" x14ac:dyDescent="0.25">
      <c r="A2889"/>
      <c r="B2889"/>
      <c r="C2889"/>
      <c r="D2889"/>
      <c r="E2889"/>
      <c r="F2889"/>
      <c r="G2889"/>
      <c r="H2889"/>
      <c r="I2889"/>
      <c r="J2889" s="61"/>
      <c r="K2889" s="6"/>
      <c r="L2889"/>
      <c r="M2889"/>
      <c r="N2889"/>
      <c r="O2889"/>
      <c r="P2889"/>
      <c r="Q2889"/>
      <c r="R2889"/>
      <c r="S2889"/>
      <c r="T2889"/>
      <c r="U2889"/>
      <c r="V2889"/>
      <c r="W2889" s="1">
        <f>IF(NRD[[#This Row],[Session ID]]=P2888,0,NRD[[#This Row],[Session ID]])</f>
        <v>0</v>
      </c>
      <c r="X2889" s="7">
        <f>IF(NRD[[#This Row],[Unique session registrar]]=NRD[[#This Row],[Session ID]],NRD[[#This Row],[Duration (hrs)]],0)</f>
        <v>0</v>
      </c>
      <c r="Y2889" s="7" t="str">
        <f>NRD[[#This Row],[First name]]&amp;" "&amp;NRD[[#This Row],[Last name]]</f>
        <v xml:space="preserve"> </v>
      </c>
      <c r="Z2889" s="7" t="str" cm="1">
        <f t="array" ref="Z288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889" s="1" t="str" cm="1">
        <f t="array" ref="AA288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890" spans="1:27" x14ac:dyDescent="0.25">
      <c r="A2890"/>
      <c r="B2890"/>
      <c r="C2890"/>
      <c r="D2890"/>
      <c r="E2890"/>
      <c r="F2890"/>
      <c r="G2890"/>
      <c r="H2890"/>
      <c r="I2890"/>
      <c r="J2890" s="61"/>
      <c r="K2890" s="6"/>
      <c r="L2890"/>
      <c r="M2890"/>
      <c r="N2890"/>
      <c r="O2890"/>
      <c r="P2890"/>
      <c r="Q2890"/>
      <c r="R2890"/>
      <c r="S2890"/>
      <c r="T2890"/>
      <c r="U2890"/>
      <c r="V2890"/>
      <c r="W2890" s="1">
        <f>IF(NRD[[#This Row],[Session ID]]=P2889,0,NRD[[#This Row],[Session ID]])</f>
        <v>0</v>
      </c>
      <c r="X2890" s="7">
        <f>IF(NRD[[#This Row],[Unique session registrar]]=NRD[[#This Row],[Session ID]],NRD[[#This Row],[Duration (hrs)]],0)</f>
        <v>0</v>
      </c>
      <c r="Y2890" s="7" t="str">
        <f>NRD[[#This Row],[First name]]&amp;" "&amp;NRD[[#This Row],[Last name]]</f>
        <v xml:space="preserve"> </v>
      </c>
      <c r="Z2890" s="7" t="str" cm="1">
        <f t="array" ref="Z289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890" s="1" t="str" cm="1">
        <f t="array" ref="AA289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891" spans="1:27" x14ac:dyDescent="0.25">
      <c r="A2891"/>
      <c r="B2891"/>
      <c r="C2891"/>
      <c r="D2891"/>
      <c r="E2891"/>
      <c r="F2891"/>
      <c r="G2891"/>
      <c r="H2891"/>
      <c r="I2891"/>
      <c r="J2891" s="61"/>
      <c r="K2891" s="6"/>
      <c r="L2891"/>
      <c r="M2891"/>
      <c r="N2891"/>
      <c r="O2891"/>
      <c r="P2891"/>
      <c r="Q2891"/>
      <c r="R2891"/>
      <c r="S2891"/>
      <c r="T2891"/>
      <c r="U2891"/>
      <c r="V2891"/>
      <c r="W2891" s="1">
        <f>IF(NRD[[#This Row],[Session ID]]=P2890,0,NRD[[#This Row],[Session ID]])</f>
        <v>0</v>
      </c>
      <c r="X2891" s="7">
        <f>IF(NRD[[#This Row],[Unique session registrar]]=NRD[[#This Row],[Session ID]],NRD[[#This Row],[Duration (hrs)]],0)</f>
        <v>0</v>
      </c>
      <c r="Y2891" s="7" t="str">
        <f>NRD[[#This Row],[First name]]&amp;" "&amp;NRD[[#This Row],[Last name]]</f>
        <v xml:space="preserve"> </v>
      </c>
      <c r="Z2891" s="7" t="str" cm="1">
        <f t="array" ref="Z289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891" s="1" t="str" cm="1">
        <f t="array" ref="AA289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892" spans="1:27" x14ac:dyDescent="0.25">
      <c r="A2892"/>
      <c r="B2892"/>
      <c r="C2892"/>
      <c r="D2892"/>
      <c r="E2892"/>
      <c r="F2892"/>
      <c r="G2892"/>
      <c r="H2892"/>
      <c r="I2892"/>
      <c r="J2892" s="61"/>
      <c r="K2892" s="6"/>
      <c r="L2892"/>
      <c r="M2892"/>
      <c r="N2892"/>
      <c r="O2892"/>
      <c r="P2892"/>
      <c r="Q2892"/>
      <c r="R2892"/>
      <c r="S2892"/>
      <c r="T2892"/>
      <c r="U2892"/>
      <c r="V2892"/>
      <c r="W2892" s="1">
        <f>IF(NRD[[#This Row],[Session ID]]=P2891,0,NRD[[#This Row],[Session ID]])</f>
        <v>0</v>
      </c>
      <c r="X2892" s="7">
        <f>IF(NRD[[#This Row],[Unique session registrar]]=NRD[[#This Row],[Session ID]],NRD[[#This Row],[Duration (hrs)]],0)</f>
        <v>0</v>
      </c>
      <c r="Y2892" s="7" t="str">
        <f>NRD[[#This Row],[First name]]&amp;" "&amp;NRD[[#This Row],[Last name]]</f>
        <v xml:space="preserve"> </v>
      </c>
      <c r="Z2892" s="7" t="str" cm="1">
        <f t="array" ref="Z289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892" s="1" t="str" cm="1">
        <f t="array" ref="AA289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893" spans="1:27" x14ac:dyDescent="0.25">
      <c r="A2893"/>
      <c r="B2893"/>
      <c r="C2893"/>
      <c r="D2893"/>
      <c r="E2893"/>
      <c r="F2893"/>
      <c r="G2893"/>
      <c r="H2893"/>
      <c r="I2893"/>
      <c r="J2893" s="61"/>
      <c r="K2893" s="6"/>
      <c r="L2893"/>
      <c r="M2893"/>
      <c r="N2893"/>
      <c r="O2893"/>
      <c r="P2893"/>
      <c r="Q2893"/>
      <c r="R2893"/>
      <c r="S2893"/>
      <c r="T2893"/>
      <c r="U2893"/>
      <c r="V2893"/>
      <c r="W2893" s="1">
        <f>IF(NRD[[#This Row],[Session ID]]=P2892,0,NRD[[#This Row],[Session ID]])</f>
        <v>0</v>
      </c>
      <c r="X2893" s="7">
        <f>IF(NRD[[#This Row],[Unique session registrar]]=NRD[[#This Row],[Session ID]],NRD[[#This Row],[Duration (hrs)]],0)</f>
        <v>0</v>
      </c>
      <c r="Y2893" s="7" t="str">
        <f>NRD[[#This Row],[First name]]&amp;" "&amp;NRD[[#This Row],[Last name]]</f>
        <v xml:space="preserve"> </v>
      </c>
      <c r="Z2893" s="7" t="str" cm="1">
        <f t="array" ref="Z289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893" s="1" t="str" cm="1">
        <f t="array" ref="AA289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894" spans="1:27" x14ac:dyDescent="0.25">
      <c r="A2894"/>
      <c r="B2894"/>
      <c r="C2894"/>
      <c r="D2894"/>
      <c r="E2894"/>
      <c r="F2894"/>
      <c r="G2894"/>
      <c r="H2894"/>
      <c r="I2894"/>
      <c r="J2894" s="61"/>
      <c r="K2894" s="6"/>
      <c r="L2894"/>
      <c r="M2894"/>
      <c r="N2894"/>
      <c r="O2894"/>
      <c r="P2894"/>
      <c r="Q2894"/>
      <c r="R2894"/>
      <c r="S2894"/>
      <c r="T2894"/>
      <c r="U2894"/>
      <c r="V2894"/>
      <c r="W2894" s="1">
        <f>IF(NRD[[#This Row],[Session ID]]=P2893,0,NRD[[#This Row],[Session ID]])</f>
        <v>0</v>
      </c>
      <c r="X2894" s="7">
        <f>IF(NRD[[#This Row],[Unique session registrar]]=NRD[[#This Row],[Session ID]],NRD[[#This Row],[Duration (hrs)]],0)</f>
        <v>0</v>
      </c>
      <c r="Y2894" s="7" t="str">
        <f>NRD[[#This Row],[First name]]&amp;" "&amp;NRD[[#This Row],[Last name]]</f>
        <v xml:space="preserve"> </v>
      </c>
      <c r="Z2894" s="7" t="str" cm="1">
        <f t="array" ref="Z289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894" s="1" t="str" cm="1">
        <f t="array" ref="AA289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895" spans="1:27" x14ac:dyDescent="0.25">
      <c r="A2895"/>
      <c r="B2895"/>
      <c r="C2895"/>
      <c r="D2895"/>
      <c r="E2895"/>
      <c r="F2895"/>
      <c r="G2895"/>
      <c r="H2895"/>
      <c r="I2895"/>
      <c r="J2895" s="61"/>
      <c r="K2895" s="6"/>
      <c r="L2895"/>
      <c r="M2895"/>
      <c r="N2895"/>
      <c r="O2895"/>
      <c r="P2895"/>
      <c r="Q2895"/>
      <c r="R2895"/>
      <c r="S2895"/>
      <c r="T2895"/>
      <c r="U2895"/>
      <c r="V2895"/>
      <c r="W2895" s="1">
        <f>IF(NRD[[#This Row],[Session ID]]=P2894,0,NRD[[#This Row],[Session ID]])</f>
        <v>0</v>
      </c>
      <c r="X2895" s="7">
        <f>IF(NRD[[#This Row],[Unique session registrar]]=NRD[[#This Row],[Session ID]],NRD[[#This Row],[Duration (hrs)]],0)</f>
        <v>0</v>
      </c>
      <c r="Y2895" s="7" t="str">
        <f>NRD[[#This Row],[First name]]&amp;" "&amp;NRD[[#This Row],[Last name]]</f>
        <v xml:space="preserve"> </v>
      </c>
      <c r="Z2895" s="7" t="str" cm="1">
        <f t="array" ref="Z289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895" s="1" t="str" cm="1">
        <f t="array" ref="AA289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896" spans="1:27" x14ac:dyDescent="0.25">
      <c r="A2896"/>
      <c r="B2896"/>
      <c r="C2896"/>
      <c r="D2896"/>
      <c r="E2896"/>
      <c r="F2896"/>
      <c r="G2896"/>
      <c r="H2896"/>
      <c r="I2896"/>
      <c r="J2896" s="61"/>
      <c r="K2896" s="6"/>
      <c r="L2896"/>
      <c r="M2896"/>
      <c r="N2896"/>
      <c r="O2896"/>
      <c r="P2896"/>
      <c r="Q2896"/>
      <c r="R2896"/>
      <c r="S2896"/>
      <c r="T2896"/>
      <c r="U2896"/>
      <c r="V2896"/>
      <c r="W2896" s="1">
        <f>IF(NRD[[#This Row],[Session ID]]=P2895,0,NRD[[#This Row],[Session ID]])</f>
        <v>0</v>
      </c>
      <c r="X2896" s="7">
        <f>IF(NRD[[#This Row],[Unique session registrar]]=NRD[[#This Row],[Session ID]],NRD[[#This Row],[Duration (hrs)]],0)</f>
        <v>0</v>
      </c>
      <c r="Y2896" s="7" t="str">
        <f>NRD[[#This Row],[First name]]&amp;" "&amp;NRD[[#This Row],[Last name]]</f>
        <v xml:space="preserve"> </v>
      </c>
      <c r="Z2896" s="7" t="str" cm="1">
        <f t="array" ref="Z289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896" s="1" t="str" cm="1">
        <f t="array" ref="AA289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897" spans="1:27" x14ac:dyDescent="0.25">
      <c r="A2897"/>
      <c r="B2897"/>
      <c r="C2897"/>
      <c r="D2897"/>
      <c r="E2897"/>
      <c r="F2897"/>
      <c r="G2897"/>
      <c r="H2897"/>
      <c r="I2897"/>
      <c r="J2897" s="61"/>
      <c r="K2897" s="6"/>
      <c r="L2897"/>
      <c r="M2897"/>
      <c r="N2897"/>
      <c r="O2897"/>
      <c r="P2897"/>
      <c r="Q2897"/>
      <c r="R2897"/>
      <c r="S2897"/>
      <c r="T2897"/>
      <c r="U2897"/>
      <c r="V2897"/>
      <c r="W2897" s="1">
        <f>IF(NRD[[#This Row],[Session ID]]=P2896,0,NRD[[#This Row],[Session ID]])</f>
        <v>0</v>
      </c>
      <c r="X2897" s="7">
        <f>IF(NRD[[#This Row],[Unique session registrar]]=NRD[[#This Row],[Session ID]],NRD[[#This Row],[Duration (hrs)]],0)</f>
        <v>0</v>
      </c>
      <c r="Y2897" s="7" t="str">
        <f>NRD[[#This Row],[First name]]&amp;" "&amp;NRD[[#This Row],[Last name]]</f>
        <v xml:space="preserve"> </v>
      </c>
      <c r="Z2897" s="7" t="str" cm="1">
        <f t="array" ref="Z289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897" s="1" t="str" cm="1">
        <f t="array" ref="AA289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898" spans="1:27" x14ac:dyDescent="0.25">
      <c r="A2898"/>
      <c r="B2898"/>
      <c r="C2898"/>
      <c r="D2898"/>
      <c r="E2898"/>
      <c r="F2898"/>
      <c r="G2898"/>
      <c r="H2898"/>
      <c r="I2898"/>
      <c r="J2898" s="61"/>
      <c r="K2898" s="6"/>
      <c r="L2898"/>
      <c r="M2898"/>
      <c r="N2898"/>
      <c r="O2898"/>
      <c r="P2898"/>
      <c r="Q2898"/>
      <c r="R2898"/>
      <c r="S2898"/>
      <c r="T2898"/>
      <c r="U2898"/>
      <c r="V2898"/>
      <c r="W2898" s="1">
        <f>IF(NRD[[#This Row],[Session ID]]=P2897,0,NRD[[#This Row],[Session ID]])</f>
        <v>0</v>
      </c>
      <c r="X2898" s="7">
        <f>IF(NRD[[#This Row],[Unique session registrar]]=NRD[[#This Row],[Session ID]],NRD[[#This Row],[Duration (hrs)]],0)</f>
        <v>0</v>
      </c>
      <c r="Y2898" s="7" t="str">
        <f>NRD[[#This Row],[First name]]&amp;" "&amp;NRD[[#This Row],[Last name]]</f>
        <v xml:space="preserve"> </v>
      </c>
      <c r="Z2898" s="7" t="str" cm="1">
        <f t="array" ref="Z289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898" s="1" t="str" cm="1">
        <f t="array" ref="AA289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899" spans="1:27" x14ac:dyDescent="0.25">
      <c r="A2899"/>
      <c r="B2899"/>
      <c r="C2899"/>
      <c r="D2899"/>
      <c r="E2899"/>
      <c r="F2899"/>
      <c r="G2899"/>
      <c r="H2899"/>
      <c r="I2899"/>
      <c r="J2899" s="61"/>
      <c r="K2899" s="6"/>
      <c r="L2899"/>
      <c r="M2899"/>
      <c r="N2899"/>
      <c r="O2899"/>
      <c r="P2899"/>
      <c r="Q2899"/>
      <c r="R2899"/>
      <c r="S2899"/>
      <c r="T2899"/>
      <c r="U2899"/>
      <c r="V2899"/>
      <c r="W2899" s="1">
        <f>IF(NRD[[#This Row],[Session ID]]=P2898,0,NRD[[#This Row],[Session ID]])</f>
        <v>0</v>
      </c>
      <c r="X2899" s="7">
        <f>IF(NRD[[#This Row],[Unique session registrar]]=NRD[[#This Row],[Session ID]],NRD[[#This Row],[Duration (hrs)]],0)</f>
        <v>0</v>
      </c>
      <c r="Y2899" s="7" t="str">
        <f>NRD[[#This Row],[First name]]&amp;" "&amp;NRD[[#This Row],[Last name]]</f>
        <v xml:space="preserve"> </v>
      </c>
      <c r="Z2899" s="7" t="str" cm="1">
        <f t="array" ref="Z289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899" s="1" t="str" cm="1">
        <f t="array" ref="AA289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900" spans="1:27" x14ac:dyDescent="0.25">
      <c r="A2900"/>
      <c r="B2900"/>
      <c r="C2900"/>
      <c r="D2900"/>
      <c r="E2900"/>
      <c r="F2900"/>
      <c r="G2900"/>
      <c r="H2900"/>
      <c r="I2900"/>
      <c r="J2900" s="61"/>
      <c r="K2900" s="6"/>
      <c r="L2900"/>
      <c r="M2900"/>
      <c r="N2900"/>
      <c r="O2900"/>
      <c r="P2900"/>
      <c r="Q2900"/>
      <c r="R2900"/>
      <c r="S2900"/>
      <c r="T2900"/>
      <c r="U2900"/>
      <c r="V2900"/>
      <c r="W2900" s="1">
        <f>IF(NRD[[#This Row],[Session ID]]=P2899,0,NRD[[#This Row],[Session ID]])</f>
        <v>0</v>
      </c>
      <c r="X2900" s="7">
        <f>IF(NRD[[#This Row],[Unique session registrar]]=NRD[[#This Row],[Session ID]],NRD[[#This Row],[Duration (hrs)]],0)</f>
        <v>0</v>
      </c>
      <c r="Y2900" s="7" t="str">
        <f>NRD[[#This Row],[First name]]&amp;" "&amp;NRD[[#This Row],[Last name]]</f>
        <v xml:space="preserve"> </v>
      </c>
      <c r="Z2900" s="7" t="str" cm="1">
        <f t="array" ref="Z290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900" s="1" t="str" cm="1">
        <f t="array" ref="AA290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901" spans="1:27" x14ac:dyDescent="0.25">
      <c r="A2901"/>
      <c r="B2901"/>
      <c r="C2901"/>
      <c r="D2901"/>
      <c r="E2901"/>
      <c r="F2901"/>
      <c r="G2901"/>
      <c r="H2901"/>
      <c r="I2901"/>
      <c r="J2901" s="61"/>
      <c r="K2901" s="6"/>
      <c r="L2901"/>
      <c r="M2901"/>
      <c r="N2901"/>
      <c r="O2901"/>
      <c r="P2901"/>
      <c r="Q2901"/>
      <c r="R2901"/>
      <c r="S2901"/>
      <c r="T2901"/>
      <c r="U2901"/>
      <c r="V2901"/>
      <c r="W2901" s="1">
        <f>IF(NRD[[#This Row],[Session ID]]=P2900,0,NRD[[#This Row],[Session ID]])</f>
        <v>0</v>
      </c>
      <c r="X2901" s="7">
        <f>IF(NRD[[#This Row],[Unique session registrar]]=NRD[[#This Row],[Session ID]],NRD[[#This Row],[Duration (hrs)]],0)</f>
        <v>0</v>
      </c>
      <c r="Y2901" s="7" t="str">
        <f>NRD[[#This Row],[First name]]&amp;" "&amp;NRD[[#This Row],[Last name]]</f>
        <v xml:space="preserve"> </v>
      </c>
      <c r="Z2901" s="7" t="str" cm="1">
        <f t="array" ref="Z290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901" s="1" t="str" cm="1">
        <f t="array" ref="AA290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902" spans="1:27" x14ac:dyDescent="0.25">
      <c r="A2902"/>
      <c r="B2902"/>
      <c r="C2902"/>
      <c r="D2902"/>
      <c r="E2902"/>
      <c r="F2902"/>
      <c r="G2902"/>
      <c r="H2902"/>
      <c r="I2902"/>
      <c r="J2902" s="61"/>
      <c r="K2902" s="6"/>
      <c r="L2902"/>
      <c r="M2902"/>
      <c r="N2902"/>
      <c r="O2902"/>
      <c r="P2902"/>
      <c r="Q2902"/>
      <c r="R2902"/>
      <c r="S2902"/>
      <c r="T2902"/>
      <c r="U2902"/>
      <c r="V2902"/>
      <c r="W2902" s="1">
        <f>IF(NRD[[#This Row],[Session ID]]=P2901,0,NRD[[#This Row],[Session ID]])</f>
        <v>0</v>
      </c>
      <c r="X2902" s="7">
        <f>IF(NRD[[#This Row],[Unique session registrar]]=NRD[[#This Row],[Session ID]],NRD[[#This Row],[Duration (hrs)]],0)</f>
        <v>0</v>
      </c>
      <c r="Y2902" s="7" t="str">
        <f>NRD[[#This Row],[First name]]&amp;" "&amp;NRD[[#This Row],[Last name]]</f>
        <v xml:space="preserve"> </v>
      </c>
      <c r="Z2902" s="7" t="str" cm="1">
        <f t="array" ref="Z290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902" s="1" t="str" cm="1">
        <f t="array" ref="AA290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903" spans="1:27" x14ac:dyDescent="0.25">
      <c r="A2903"/>
      <c r="B2903"/>
      <c r="C2903"/>
      <c r="D2903"/>
      <c r="E2903"/>
      <c r="F2903"/>
      <c r="G2903"/>
      <c r="H2903"/>
      <c r="I2903"/>
      <c r="J2903" s="61"/>
      <c r="K2903" s="6"/>
      <c r="L2903"/>
      <c r="M2903"/>
      <c r="N2903"/>
      <c r="O2903"/>
      <c r="P2903"/>
      <c r="Q2903"/>
      <c r="R2903"/>
      <c r="S2903"/>
      <c r="T2903"/>
      <c r="U2903"/>
      <c r="V2903"/>
      <c r="W2903" s="1">
        <f>IF(NRD[[#This Row],[Session ID]]=P2902,0,NRD[[#This Row],[Session ID]])</f>
        <v>0</v>
      </c>
      <c r="X2903" s="7">
        <f>IF(NRD[[#This Row],[Unique session registrar]]=NRD[[#This Row],[Session ID]],NRD[[#This Row],[Duration (hrs)]],0)</f>
        <v>0</v>
      </c>
      <c r="Y2903" s="7" t="str">
        <f>NRD[[#This Row],[First name]]&amp;" "&amp;NRD[[#This Row],[Last name]]</f>
        <v xml:space="preserve"> </v>
      </c>
      <c r="Z2903" s="7" t="str" cm="1">
        <f t="array" ref="Z290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903" s="1" t="str" cm="1">
        <f t="array" ref="AA290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904" spans="1:27" x14ac:dyDescent="0.25">
      <c r="A2904"/>
      <c r="B2904"/>
      <c r="C2904"/>
      <c r="D2904"/>
      <c r="E2904"/>
      <c r="F2904"/>
      <c r="G2904"/>
      <c r="H2904"/>
      <c r="I2904"/>
      <c r="J2904" s="61"/>
      <c r="K2904" s="6"/>
      <c r="L2904"/>
      <c r="M2904"/>
      <c r="N2904"/>
      <c r="O2904"/>
      <c r="P2904"/>
      <c r="Q2904"/>
      <c r="R2904"/>
      <c r="S2904"/>
      <c r="T2904"/>
      <c r="U2904"/>
      <c r="V2904"/>
      <c r="W2904" s="1">
        <f>IF(NRD[[#This Row],[Session ID]]=P2903,0,NRD[[#This Row],[Session ID]])</f>
        <v>0</v>
      </c>
      <c r="X2904" s="7">
        <f>IF(NRD[[#This Row],[Unique session registrar]]=NRD[[#This Row],[Session ID]],NRD[[#This Row],[Duration (hrs)]],0)</f>
        <v>0</v>
      </c>
      <c r="Y2904" s="7" t="str">
        <f>NRD[[#This Row],[First name]]&amp;" "&amp;NRD[[#This Row],[Last name]]</f>
        <v xml:space="preserve"> </v>
      </c>
      <c r="Z2904" s="7" t="str" cm="1">
        <f t="array" ref="Z290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904" s="1" t="str" cm="1">
        <f t="array" ref="AA290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905" spans="1:27" x14ac:dyDescent="0.25">
      <c r="A2905"/>
      <c r="B2905"/>
      <c r="C2905"/>
      <c r="D2905"/>
      <c r="E2905"/>
      <c r="F2905"/>
      <c r="G2905"/>
      <c r="H2905"/>
      <c r="I2905"/>
      <c r="J2905" s="61"/>
      <c r="K2905" s="6"/>
      <c r="L2905"/>
      <c r="M2905"/>
      <c r="N2905"/>
      <c r="O2905"/>
      <c r="P2905"/>
      <c r="Q2905"/>
      <c r="R2905"/>
      <c r="S2905"/>
      <c r="T2905"/>
      <c r="U2905"/>
      <c r="V2905"/>
      <c r="W2905" s="1">
        <f>IF(NRD[[#This Row],[Session ID]]=P2904,0,NRD[[#This Row],[Session ID]])</f>
        <v>0</v>
      </c>
      <c r="X2905" s="7">
        <f>IF(NRD[[#This Row],[Unique session registrar]]=NRD[[#This Row],[Session ID]],NRD[[#This Row],[Duration (hrs)]],0)</f>
        <v>0</v>
      </c>
      <c r="Y2905" s="7" t="str">
        <f>NRD[[#This Row],[First name]]&amp;" "&amp;NRD[[#This Row],[Last name]]</f>
        <v xml:space="preserve"> </v>
      </c>
      <c r="Z2905" s="7" t="str" cm="1">
        <f t="array" ref="Z290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905" s="1" t="str" cm="1">
        <f t="array" ref="AA290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906" spans="1:27" x14ac:dyDescent="0.25">
      <c r="A2906"/>
      <c r="B2906"/>
      <c r="C2906"/>
      <c r="D2906"/>
      <c r="E2906"/>
      <c r="F2906"/>
      <c r="G2906"/>
      <c r="H2906"/>
      <c r="I2906"/>
      <c r="J2906" s="61"/>
      <c r="K2906" s="6"/>
      <c r="L2906"/>
      <c r="M2906"/>
      <c r="N2906"/>
      <c r="O2906"/>
      <c r="P2906"/>
      <c r="Q2906"/>
      <c r="R2906"/>
      <c r="S2906"/>
      <c r="T2906"/>
      <c r="U2906"/>
      <c r="V2906"/>
      <c r="W2906" s="1">
        <f>IF(NRD[[#This Row],[Session ID]]=P2905,0,NRD[[#This Row],[Session ID]])</f>
        <v>0</v>
      </c>
      <c r="X2906" s="7">
        <f>IF(NRD[[#This Row],[Unique session registrar]]=NRD[[#This Row],[Session ID]],NRD[[#This Row],[Duration (hrs)]],0)</f>
        <v>0</v>
      </c>
      <c r="Y2906" s="7" t="str">
        <f>NRD[[#This Row],[First name]]&amp;" "&amp;NRD[[#This Row],[Last name]]</f>
        <v xml:space="preserve"> </v>
      </c>
      <c r="Z2906" s="7" t="str" cm="1">
        <f t="array" ref="Z290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906" s="1" t="str" cm="1">
        <f t="array" ref="AA290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907" spans="1:27" x14ac:dyDescent="0.25">
      <c r="A2907"/>
      <c r="B2907"/>
      <c r="C2907"/>
      <c r="D2907"/>
      <c r="E2907"/>
      <c r="F2907"/>
      <c r="G2907"/>
      <c r="H2907"/>
      <c r="I2907"/>
      <c r="J2907" s="61"/>
      <c r="K2907" s="6"/>
      <c r="L2907"/>
      <c r="M2907"/>
      <c r="N2907"/>
      <c r="O2907"/>
      <c r="P2907"/>
      <c r="Q2907"/>
      <c r="R2907"/>
      <c r="S2907"/>
      <c r="T2907"/>
      <c r="U2907"/>
      <c r="V2907"/>
      <c r="W2907" s="1">
        <f>IF(NRD[[#This Row],[Session ID]]=P2906,0,NRD[[#This Row],[Session ID]])</f>
        <v>0</v>
      </c>
      <c r="X2907" s="7">
        <f>IF(NRD[[#This Row],[Unique session registrar]]=NRD[[#This Row],[Session ID]],NRD[[#This Row],[Duration (hrs)]],0)</f>
        <v>0</v>
      </c>
      <c r="Y2907" s="7" t="str">
        <f>NRD[[#This Row],[First name]]&amp;" "&amp;NRD[[#This Row],[Last name]]</f>
        <v xml:space="preserve"> </v>
      </c>
      <c r="Z2907" s="7" t="str" cm="1">
        <f t="array" ref="Z290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907" s="1" t="str" cm="1">
        <f t="array" ref="AA290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908" spans="1:27" x14ac:dyDescent="0.25">
      <c r="A2908"/>
      <c r="B2908"/>
      <c r="C2908"/>
      <c r="D2908"/>
      <c r="E2908"/>
      <c r="F2908"/>
      <c r="G2908"/>
      <c r="H2908"/>
      <c r="I2908"/>
      <c r="J2908" s="61"/>
      <c r="K2908" s="6"/>
      <c r="L2908"/>
      <c r="M2908"/>
      <c r="N2908"/>
      <c r="O2908"/>
      <c r="P2908"/>
      <c r="Q2908"/>
      <c r="R2908"/>
      <c r="S2908"/>
      <c r="T2908"/>
      <c r="U2908"/>
      <c r="V2908"/>
      <c r="W2908" s="1">
        <f>IF(NRD[[#This Row],[Session ID]]=P2907,0,NRD[[#This Row],[Session ID]])</f>
        <v>0</v>
      </c>
      <c r="X2908" s="7">
        <f>IF(NRD[[#This Row],[Unique session registrar]]=NRD[[#This Row],[Session ID]],NRD[[#This Row],[Duration (hrs)]],0)</f>
        <v>0</v>
      </c>
      <c r="Y2908" s="7" t="str">
        <f>NRD[[#This Row],[First name]]&amp;" "&amp;NRD[[#This Row],[Last name]]</f>
        <v xml:space="preserve"> </v>
      </c>
      <c r="Z2908" s="7" t="str" cm="1">
        <f t="array" ref="Z290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908" s="1" t="str" cm="1">
        <f t="array" ref="AA290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909" spans="1:27" x14ac:dyDescent="0.25">
      <c r="A2909"/>
      <c r="B2909"/>
      <c r="C2909"/>
      <c r="D2909"/>
      <c r="E2909"/>
      <c r="F2909"/>
      <c r="G2909"/>
      <c r="H2909"/>
      <c r="I2909"/>
      <c r="J2909" s="61"/>
      <c r="K2909" s="6"/>
      <c r="L2909"/>
      <c r="M2909"/>
      <c r="N2909"/>
      <c r="O2909"/>
      <c r="P2909"/>
      <c r="Q2909"/>
      <c r="R2909"/>
      <c r="S2909"/>
      <c r="T2909"/>
      <c r="U2909"/>
      <c r="V2909"/>
      <c r="W2909" s="1">
        <f>IF(NRD[[#This Row],[Session ID]]=P2908,0,NRD[[#This Row],[Session ID]])</f>
        <v>0</v>
      </c>
      <c r="X2909" s="7">
        <f>IF(NRD[[#This Row],[Unique session registrar]]=NRD[[#This Row],[Session ID]],NRD[[#This Row],[Duration (hrs)]],0)</f>
        <v>0</v>
      </c>
      <c r="Y2909" s="7" t="str">
        <f>NRD[[#This Row],[First name]]&amp;" "&amp;NRD[[#This Row],[Last name]]</f>
        <v xml:space="preserve"> </v>
      </c>
      <c r="Z2909" s="7" t="str" cm="1">
        <f t="array" ref="Z290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909" s="1" t="str" cm="1">
        <f t="array" ref="AA290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910" spans="1:27" x14ac:dyDescent="0.25">
      <c r="A2910"/>
      <c r="B2910"/>
      <c r="C2910"/>
      <c r="D2910"/>
      <c r="E2910"/>
      <c r="F2910"/>
      <c r="G2910"/>
      <c r="H2910"/>
      <c r="I2910"/>
      <c r="J2910" s="61"/>
      <c r="K2910" s="6"/>
      <c r="L2910"/>
      <c r="M2910"/>
      <c r="N2910"/>
      <c r="O2910"/>
      <c r="P2910"/>
      <c r="Q2910"/>
      <c r="R2910"/>
      <c r="S2910"/>
      <c r="T2910"/>
      <c r="U2910"/>
      <c r="V2910"/>
      <c r="W2910" s="1">
        <f>IF(NRD[[#This Row],[Session ID]]=P2909,0,NRD[[#This Row],[Session ID]])</f>
        <v>0</v>
      </c>
      <c r="X2910" s="7">
        <f>IF(NRD[[#This Row],[Unique session registrar]]=NRD[[#This Row],[Session ID]],NRD[[#This Row],[Duration (hrs)]],0)</f>
        <v>0</v>
      </c>
      <c r="Y2910" s="7" t="str">
        <f>NRD[[#This Row],[First name]]&amp;" "&amp;NRD[[#This Row],[Last name]]</f>
        <v xml:space="preserve"> </v>
      </c>
      <c r="Z2910" s="7" t="str" cm="1">
        <f t="array" ref="Z291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910" s="1" t="str" cm="1">
        <f t="array" ref="AA291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911" spans="1:27" x14ac:dyDescent="0.25">
      <c r="A2911"/>
      <c r="B2911"/>
      <c r="C2911"/>
      <c r="D2911"/>
      <c r="E2911"/>
      <c r="F2911"/>
      <c r="G2911"/>
      <c r="H2911"/>
      <c r="I2911"/>
      <c r="J2911" s="61"/>
      <c r="K2911" s="6"/>
      <c r="L2911"/>
      <c r="M2911"/>
      <c r="N2911"/>
      <c r="O2911"/>
      <c r="P2911"/>
      <c r="Q2911"/>
      <c r="R2911"/>
      <c r="S2911"/>
      <c r="T2911"/>
      <c r="U2911"/>
      <c r="V2911"/>
      <c r="W2911" s="1">
        <f>IF(NRD[[#This Row],[Session ID]]=P2910,0,NRD[[#This Row],[Session ID]])</f>
        <v>0</v>
      </c>
      <c r="X2911" s="7">
        <f>IF(NRD[[#This Row],[Unique session registrar]]=NRD[[#This Row],[Session ID]],NRD[[#This Row],[Duration (hrs)]],0)</f>
        <v>0</v>
      </c>
      <c r="Y2911" s="7" t="str">
        <f>NRD[[#This Row],[First name]]&amp;" "&amp;NRD[[#This Row],[Last name]]</f>
        <v xml:space="preserve"> </v>
      </c>
      <c r="Z2911" s="7" t="str" cm="1">
        <f t="array" ref="Z291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911" s="1" t="str" cm="1">
        <f t="array" ref="AA291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912" spans="1:27" x14ac:dyDescent="0.25">
      <c r="A2912"/>
      <c r="B2912"/>
      <c r="C2912"/>
      <c r="D2912"/>
      <c r="E2912"/>
      <c r="F2912"/>
      <c r="G2912"/>
      <c r="H2912"/>
      <c r="I2912"/>
      <c r="J2912" s="61"/>
      <c r="K2912" s="6"/>
      <c r="L2912"/>
      <c r="M2912"/>
      <c r="N2912"/>
      <c r="O2912"/>
      <c r="P2912"/>
      <c r="Q2912"/>
      <c r="R2912"/>
      <c r="S2912"/>
      <c r="T2912"/>
      <c r="U2912"/>
      <c r="V2912"/>
      <c r="W2912" s="1">
        <f>IF(NRD[[#This Row],[Session ID]]=P2911,0,NRD[[#This Row],[Session ID]])</f>
        <v>0</v>
      </c>
      <c r="X2912" s="7">
        <f>IF(NRD[[#This Row],[Unique session registrar]]=NRD[[#This Row],[Session ID]],NRD[[#This Row],[Duration (hrs)]],0)</f>
        <v>0</v>
      </c>
      <c r="Y2912" s="7" t="str">
        <f>NRD[[#This Row],[First name]]&amp;" "&amp;NRD[[#This Row],[Last name]]</f>
        <v xml:space="preserve"> </v>
      </c>
      <c r="Z2912" s="7" t="str" cm="1">
        <f t="array" ref="Z291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912" s="1" t="str" cm="1">
        <f t="array" ref="AA291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913" spans="1:27" x14ac:dyDescent="0.25">
      <c r="A2913"/>
      <c r="B2913"/>
      <c r="C2913"/>
      <c r="D2913"/>
      <c r="E2913"/>
      <c r="F2913"/>
      <c r="G2913"/>
      <c r="H2913"/>
      <c r="I2913"/>
      <c r="J2913" s="61"/>
      <c r="K2913" s="6"/>
      <c r="L2913"/>
      <c r="M2913"/>
      <c r="N2913"/>
      <c r="O2913"/>
      <c r="P2913"/>
      <c r="Q2913"/>
      <c r="R2913"/>
      <c r="S2913"/>
      <c r="T2913"/>
      <c r="U2913"/>
      <c r="V2913"/>
      <c r="W2913" s="1">
        <f>IF(NRD[[#This Row],[Session ID]]=P2912,0,NRD[[#This Row],[Session ID]])</f>
        <v>0</v>
      </c>
      <c r="X2913" s="7">
        <f>IF(NRD[[#This Row],[Unique session registrar]]=NRD[[#This Row],[Session ID]],NRD[[#This Row],[Duration (hrs)]],0)</f>
        <v>0</v>
      </c>
      <c r="Y2913" s="7" t="str">
        <f>NRD[[#This Row],[First name]]&amp;" "&amp;NRD[[#This Row],[Last name]]</f>
        <v xml:space="preserve"> </v>
      </c>
      <c r="Z2913" s="7" t="str" cm="1">
        <f t="array" ref="Z291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913" s="1" t="str" cm="1">
        <f t="array" ref="AA291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914" spans="1:27" x14ac:dyDescent="0.25">
      <c r="A2914"/>
      <c r="B2914"/>
      <c r="C2914"/>
      <c r="D2914"/>
      <c r="E2914"/>
      <c r="F2914"/>
      <c r="G2914"/>
      <c r="H2914"/>
      <c r="I2914"/>
      <c r="J2914" s="61"/>
      <c r="K2914" s="6"/>
      <c r="L2914"/>
      <c r="M2914"/>
      <c r="N2914"/>
      <c r="O2914"/>
      <c r="P2914"/>
      <c r="Q2914"/>
      <c r="R2914"/>
      <c r="S2914"/>
      <c r="T2914"/>
      <c r="U2914"/>
      <c r="V2914"/>
      <c r="W2914" s="1">
        <f>IF(NRD[[#This Row],[Session ID]]=P2913,0,NRD[[#This Row],[Session ID]])</f>
        <v>0</v>
      </c>
      <c r="X2914" s="7">
        <f>IF(NRD[[#This Row],[Unique session registrar]]=NRD[[#This Row],[Session ID]],NRD[[#This Row],[Duration (hrs)]],0)</f>
        <v>0</v>
      </c>
      <c r="Y2914" s="7" t="str">
        <f>NRD[[#This Row],[First name]]&amp;" "&amp;NRD[[#This Row],[Last name]]</f>
        <v xml:space="preserve"> </v>
      </c>
      <c r="Z2914" s="7" t="str" cm="1">
        <f t="array" ref="Z291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914" s="1" t="str" cm="1">
        <f t="array" ref="AA291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915" spans="1:27" x14ac:dyDescent="0.25">
      <c r="A2915"/>
      <c r="B2915"/>
      <c r="C2915"/>
      <c r="D2915"/>
      <c r="E2915"/>
      <c r="F2915"/>
      <c r="G2915"/>
      <c r="H2915"/>
      <c r="I2915"/>
      <c r="J2915" s="61"/>
      <c r="K2915" s="6"/>
      <c r="L2915"/>
      <c r="M2915"/>
      <c r="N2915"/>
      <c r="O2915"/>
      <c r="P2915"/>
      <c r="Q2915"/>
      <c r="R2915"/>
      <c r="S2915"/>
      <c r="T2915"/>
      <c r="U2915"/>
      <c r="V2915"/>
      <c r="W2915" s="1">
        <f>IF(NRD[[#This Row],[Session ID]]=P2914,0,NRD[[#This Row],[Session ID]])</f>
        <v>0</v>
      </c>
      <c r="X2915" s="7">
        <f>IF(NRD[[#This Row],[Unique session registrar]]=NRD[[#This Row],[Session ID]],NRD[[#This Row],[Duration (hrs)]],0)</f>
        <v>0</v>
      </c>
      <c r="Y2915" s="7" t="str">
        <f>NRD[[#This Row],[First name]]&amp;" "&amp;NRD[[#This Row],[Last name]]</f>
        <v xml:space="preserve"> </v>
      </c>
      <c r="Z2915" s="7" t="str" cm="1">
        <f t="array" ref="Z291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915" s="1" t="str" cm="1">
        <f t="array" ref="AA291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916" spans="1:27" x14ac:dyDescent="0.25">
      <c r="A2916"/>
      <c r="B2916"/>
      <c r="C2916"/>
      <c r="D2916"/>
      <c r="E2916"/>
      <c r="F2916"/>
      <c r="G2916"/>
      <c r="H2916"/>
      <c r="I2916"/>
      <c r="J2916" s="61"/>
      <c r="K2916" s="6"/>
      <c r="L2916"/>
      <c r="M2916"/>
      <c r="N2916"/>
      <c r="O2916"/>
      <c r="P2916"/>
      <c r="Q2916"/>
      <c r="R2916"/>
      <c r="S2916"/>
      <c r="T2916"/>
      <c r="U2916"/>
      <c r="V2916"/>
      <c r="W2916" s="1">
        <f>IF(NRD[[#This Row],[Session ID]]=P2915,0,NRD[[#This Row],[Session ID]])</f>
        <v>0</v>
      </c>
      <c r="X2916" s="7">
        <f>IF(NRD[[#This Row],[Unique session registrar]]=NRD[[#This Row],[Session ID]],NRD[[#This Row],[Duration (hrs)]],0)</f>
        <v>0</v>
      </c>
      <c r="Y2916" s="7" t="str">
        <f>NRD[[#This Row],[First name]]&amp;" "&amp;NRD[[#This Row],[Last name]]</f>
        <v xml:space="preserve"> </v>
      </c>
      <c r="Z2916" s="7" t="str" cm="1">
        <f t="array" ref="Z291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916" s="1" t="str" cm="1">
        <f t="array" ref="AA291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917" spans="1:27" x14ac:dyDescent="0.25">
      <c r="A2917"/>
      <c r="B2917"/>
      <c r="C2917"/>
      <c r="D2917"/>
      <c r="E2917"/>
      <c r="F2917"/>
      <c r="G2917"/>
      <c r="H2917"/>
      <c r="I2917"/>
      <c r="J2917" s="61"/>
      <c r="K2917" s="6"/>
      <c r="L2917"/>
      <c r="M2917"/>
      <c r="N2917"/>
      <c r="O2917"/>
      <c r="P2917"/>
      <c r="Q2917"/>
      <c r="R2917"/>
      <c r="S2917"/>
      <c r="T2917"/>
      <c r="U2917"/>
      <c r="V2917"/>
      <c r="W2917" s="1">
        <f>IF(NRD[[#This Row],[Session ID]]=P2916,0,NRD[[#This Row],[Session ID]])</f>
        <v>0</v>
      </c>
      <c r="X2917" s="7">
        <f>IF(NRD[[#This Row],[Unique session registrar]]=NRD[[#This Row],[Session ID]],NRD[[#This Row],[Duration (hrs)]],0)</f>
        <v>0</v>
      </c>
      <c r="Y2917" s="7" t="str">
        <f>NRD[[#This Row],[First name]]&amp;" "&amp;NRD[[#This Row],[Last name]]</f>
        <v xml:space="preserve"> </v>
      </c>
      <c r="Z2917" s="7" t="str" cm="1">
        <f t="array" ref="Z291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917" s="1" t="str" cm="1">
        <f t="array" ref="AA291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918" spans="1:27" x14ac:dyDescent="0.25">
      <c r="A2918"/>
      <c r="B2918"/>
      <c r="C2918"/>
      <c r="D2918"/>
      <c r="E2918"/>
      <c r="F2918"/>
      <c r="G2918"/>
      <c r="H2918"/>
      <c r="I2918"/>
      <c r="J2918" s="61"/>
      <c r="K2918" s="6"/>
      <c r="L2918"/>
      <c r="M2918"/>
      <c r="N2918"/>
      <c r="O2918"/>
      <c r="P2918"/>
      <c r="Q2918"/>
      <c r="R2918"/>
      <c r="S2918"/>
      <c r="T2918"/>
      <c r="U2918"/>
      <c r="V2918"/>
      <c r="W2918" s="1">
        <f>IF(NRD[[#This Row],[Session ID]]=P2917,0,NRD[[#This Row],[Session ID]])</f>
        <v>0</v>
      </c>
      <c r="X2918" s="7">
        <f>IF(NRD[[#This Row],[Unique session registrar]]=NRD[[#This Row],[Session ID]],NRD[[#This Row],[Duration (hrs)]],0)</f>
        <v>0</v>
      </c>
      <c r="Y2918" s="7" t="str">
        <f>NRD[[#This Row],[First name]]&amp;" "&amp;NRD[[#This Row],[Last name]]</f>
        <v xml:space="preserve"> </v>
      </c>
      <c r="Z2918" s="7" t="str" cm="1">
        <f t="array" ref="Z291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918" s="1" t="str" cm="1">
        <f t="array" ref="AA291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919" spans="1:27" x14ac:dyDescent="0.25">
      <c r="A2919"/>
      <c r="B2919"/>
      <c r="C2919"/>
      <c r="D2919"/>
      <c r="E2919"/>
      <c r="F2919"/>
      <c r="G2919"/>
      <c r="H2919"/>
      <c r="I2919"/>
      <c r="J2919" s="61"/>
      <c r="K2919" s="6"/>
      <c r="L2919"/>
      <c r="M2919"/>
      <c r="N2919"/>
      <c r="O2919"/>
      <c r="P2919"/>
      <c r="Q2919"/>
      <c r="R2919"/>
      <c r="S2919"/>
      <c r="T2919"/>
      <c r="U2919"/>
      <c r="V2919"/>
      <c r="W2919" s="1">
        <f>IF(NRD[[#This Row],[Session ID]]=P2918,0,NRD[[#This Row],[Session ID]])</f>
        <v>0</v>
      </c>
      <c r="X2919" s="7">
        <f>IF(NRD[[#This Row],[Unique session registrar]]=NRD[[#This Row],[Session ID]],NRD[[#This Row],[Duration (hrs)]],0)</f>
        <v>0</v>
      </c>
      <c r="Y2919" s="7" t="str">
        <f>NRD[[#This Row],[First name]]&amp;" "&amp;NRD[[#This Row],[Last name]]</f>
        <v xml:space="preserve"> </v>
      </c>
      <c r="Z2919" s="7" t="str" cm="1">
        <f t="array" ref="Z291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919" s="1" t="str" cm="1">
        <f t="array" ref="AA291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920" spans="1:27" x14ac:dyDescent="0.25">
      <c r="A2920"/>
      <c r="B2920"/>
      <c r="C2920"/>
      <c r="D2920"/>
      <c r="E2920"/>
      <c r="F2920"/>
      <c r="G2920"/>
      <c r="H2920"/>
      <c r="I2920"/>
      <c r="J2920" s="61"/>
      <c r="K2920" s="6"/>
      <c r="L2920"/>
      <c r="M2920"/>
      <c r="N2920"/>
      <c r="O2920"/>
      <c r="P2920"/>
      <c r="Q2920"/>
      <c r="R2920"/>
      <c r="S2920"/>
      <c r="T2920"/>
      <c r="U2920"/>
      <c r="V2920"/>
      <c r="W2920" s="1">
        <f>IF(NRD[[#This Row],[Session ID]]=P2919,0,NRD[[#This Row],[Session ID]])</f>
        <v>0</v>
      </c>
      <c r="X2920" s="7">
        <f>IF(NRD[[#This Row],[Unique session registrar]]=NRD[[#This Row],[Session ID]],NRD[[#This Row],[Duration (hrs)]],0)</f>
        <v>0</v>
      </c>
      <c r="Y2920" s="7" t="str">
        <f>NRD[[#This Row],[First name]]&amp;" "&amp;NRD[[#This Row],[Last name]]</f>
        <v xml:space="preserve"> </v>
      </c>
      <c r="Z2920" s="7" t="str" cm="1">
        <f t="array" ref="Z292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920" s="1" t="str" cm="1">
        <f t="array" ref="AA292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921" spans="1:27" x14ac:dyDescent="0.25">
      <c r="A2921"/>
      <c r="B2921"/>
      <c r="C2921"/>
      <c r="D2921"/>
      <c r="E2921"/>
      <c r="F2921"/>
      <c r="G2921"/>
      <c r="H2921"/>
      <c r="I2921"/>
      <c r="J2921" s="61"/>
      <c r="K2921" s="6"/>
      <c r="L2921"/>
      <c r="M2921"/>
      <c r="N2921"/>
      <c r="O2921"/>
      <c r="P2921"/>
      <c r="Q2921"/>
      <c r="R2921"/>
      <c r="S2921"/>
      <c r="T2921"/>
      <c r="U2921"/>
      <c r="V2921"/>
      <c r="W2921" s="1">
        <f>IF(NRD[[#This Row],[Session ID]]=P2920,0,NRD[[#This Row],[Session ID]])</f>
        <v>0</v>
      </c>
      <c r="X2921" s="7">
        <f>IF(NRD[[#This Row],[Unique session registrar]]=NRD[[#This Row],[Session ID]],NRD[[#This Row],[Duration (hrs)]],0)</f>
        <v>0</v>
      </c>
      <c r="Y2921" s="7" t="str">
        <f>NRD[[#This Row],[First name]]&amp;" "&amp;NRD[[#This Row],[Last name]]</f>
        <v xml:space="preserve"> </v>
      </c>
      <c r="Z2921" s="7" t="str" cm="1">
        <f t="array" ref="Z292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921" s="1" t="str" cm="1">
        <f t="array" ref="AA292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922" spans="1:27" x14ac:dyDescent="0.25">
      <c r="A2922"/>
      <c r="B2922"/>
      <c r="C2922"/>
      <c r="D2922"/>
      <c r="E2922"/>
      <c r="F2922"/>
      <c r="G2922"/>
      <c r="H2922"/>
      <c r="I2922"/>
      <c r="J2922" s="61"/>
      <c r="K2922" s="6"/>
      <c r="L2922"/>
      <c r="M2922"/>
      <c r="N2922"/>
      <c r="O2922"/>
      <c r="P2922"/>
      <c r="Q2922"/>
      <c r="R2922"/>
      <c r="S2922"/>
      <c r="T2922"/>
      <c r="U2922"/>
      <c r="V2922"/>
      <c r="W2922" s="1">
        <f>IF(NRD[[#This Row],[Session ID]]=P2921,0,NRD[[#This Row],[Session ID]])</f>
        <v>0</v>
      </c>
      <c r="X2922" s="7">
        <f>IF(NRD[[#This Row],[Unique session registrar]]=NRD[[#This Row],[Session ID]],NRD[[#This Row],[Duration (hrs)]],0)</f>
        <v>0</v>
      </c>
      <c r="Y2922" s="7" t="str">
        <f>NRD[[#This Row],[First name]]&amp;" "&amp;NRD[[#This Row],[Last name]]</f>
        <v xml:space="preserve"> </v>
      </c>
      <c r="Z2922" s="7" t="str" cm="1">
        <f t="array" ref="Z292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922" s="1" t="str" cm="1">
        <f t="array" ref="AA292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923" spans="1:27" x14ac:dyDescent="0.25">
      <c r="A2923"/>
      <c r="B2923"/>
      <c r="C2923"/>
      <c r="D2923"/>
      <c r="E2923"/>
      <c r="F2923"/>
      <c r="G2923"/>
      <c r="H2923"/>
      <c r="I2923"/>
      <c r="J2923" s="61"/>
      <c r="K2923" s="6"/>
      <c r="L2923"/>
      <c r="M2923"/>
      <c r="N2923"/>
      <c r="O2923"/>
      <c r="P2923"/>
      <c r="Q2923"/>
      <c r="R2923"/>
      <c r="S2923"/>
      <c r="T2923"/>
      <c r="U2923"/>
      <c r="V2923"/>
      <c r="W2923" s="1">
        <f>IF(NRD[[#This Row],[Session ID]]=P2922,0,NRD[[#This Row],[Session ID]])</f>
        <v>0</v>
      </c>
      <c r="X2923" s="7">
        <f>IF(NRD[[#This Row],[Unique session registrar]]=NRD[[#This Row],[Session ID]],NRD[[#This Row],[Duration (hrs)]],0)</f>
        <v>0</v>
      </c>
      <c r="Y2923" s="7" t="str">
        <f>NRD[[#This Row],[First name]]&amp;" "&amp;NRD[[#This Row],[Last name]]</f>
        <v xml:space="preserve"> </v>
      </c>
      <c r="Z2923" s="7" t="str" cm="1">
        <f t="array" ref="Z292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923" s="1" t="str" cm="1">
        <f t="array" ref="AA292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924" spans="1:27" x14ac:dyDescent="0.25">
      <c r="A2924"/>
      <c r="B2924"/>
      <c r="C2924"/>
      <c r="D2924"/>
      <c r="E2924"/>
      <c r="F2924"/>
      <c r="G2924"/>
      <c r="H2924"/>
      <c r="I2924"/>
      <c r="J2924" s="61"/>
      <c r="K2924" s="6"/>
      <c r="L2924"/>
      <c r="M2924"/>
      <c r="N2924"/>
      <c r="O2924"/>
      <c r="P2924"/>
      <c r="Q2924"/>
      <c r="R2924"/>
      <c r="S2924"/>
      <c r="T2924"/>
      <c r="U2924"/>
      <c r="V2924"/>
      <c r="W2924" s="1">
        <f>IF(NRD[[#This Row],[Session ID]]=P2923,0,NRD[[#This Row],[Session ID]])</f>
        <v>0</v>
      </c>
      <c r="X2924" s="7">
        <f>IF(NRD[[#This Row],[Unique session registrar]]=NRD[[#This Row],[Session ID]],NRD[[#This Row],[Duration (hrs)]],0)</f>
        <v>0</v>
      </c>
      <c r="Y2924" s="7" t="str">
        <f>NRD[[#This Row],[First name]]&amp;" "&amp;NRD[[#This Row],[Last name]]</f>
        <v xml:space="preserve"> </v>
      </c>
      <c r="Z2924" s="7" t="str" cm="1">
        <f t="array" ref="Z292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924" s="1" t="str" cm="1">
        <f t="array" ref="AA292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925" spans="1:27" x14ac:dyDescent="0.25">
      <c r="A2925"/>
      <c r="B2925"/>
      <c r="C2925"/>
      <c r="D2925"/>
      <c r="E2925"/>
      <c r="F2925"/>
      <c r="G2925"/>
      <c r="H2925"/>
      <c r="I2925"/>
      <c r="J2925" s="61"/>
      <c r="K2925" s="6"/>
      <c r="L2925"/>
      <c r="M2925"/>
      <c r="N2925"/>
      <c r="O2925"/>
      <c r="P2925"/>
      <c r="Q2925"/>
      <c r="R2925"/>
      <c r="S2925"/>
      <c r="T2925"/>
      <c r="U2925"/>
      <c r="V2925"/>
      <c r="W2925" s="1">
        <f>IF(NRD[[#This Row],[Session ID]]=P2924,0,NRD[[#This Row],[Session ID]])</f>
        <v>0</v>
      </c>
      <c r="X2925" s="7">
        <f>IF(NRD[[#This Row],[Unique session registrar]]=NRD[[#This Row],[Session ID]],NRD[[#This Row],[Duration (hrs)]],0)</f>
        <v>0</v>
      </c>
      <c r="Y2925" s="7" t="str">
        <f>NRD[[#This Row],[First name]]&amp;" "&amp;NRD[[#This Row],[Last name]]</f>
        <v xml:space="preserve"> </v>
      </c>
      <c r="Z2925" s="7" t="str" cm="1">
        <f t="array" ref="Z292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925" s="1" t="str" cm="1">
        <f t="array" ref="AA292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926" spans="1:27" x14ac:dyDescent="0.25">
      <c r="A2926"/>
      <c r="B2926"/>
      <c r="C2926"/>
      <c r="D2926"/>
      <c r="E2926"/>
      <c r="F2926"/>
      <c r="G2926"/>
      <c r="H2926"/>
      <c r="I2926"/>
      <c r="J2926" s="61"/>
      <c r="K2926" s="6"/>
      <c r="L2926"/>
      <c r="M2926"/>
      <c r="N2926"/>
      <c r="O2926"/>
      <c r="P2926"/>
      <c r="Q2926"/>
      <c r="R2926"/>
      <c r="S2926"/>
      <c r="T2926"/>
      <c r="U2926"/>
      <c r="V2926"/>
      <c r="W2926" s="1">
        <f>IF(NRD[[#This Row],[Session ID]]=P2925,0,NRD[[#This Row],[Session ID]])</f>
        <v>0</v>
      </c>
      <c r="X2926" s="7">
        <f>IF(NRD[[#This Row],[Unique session registrar]]=NRD[[#This Row],[Session ID]],NRD[[#This Row],[Duration (hrs)]],0)</f>
        <v>0</v>
      </c>
      <c r="Y2926" s="7" t="str">
        <f>NRD[[#This Row],[First name]]&amp;" "&amp;NRD[[#This Row],[Last name]]</f>
        <v xml:space="preserve"> </v>
      </c>
      <c r="Z2926" s="7" t="str" cm="1">
        <f t="array" ref="Z292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926" s="1" t="str" cm="1">
        <f t="array" ref="AA292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927" spans="1:27" x14ac:dyDescent="0.25">
      <c r="A2927"/>
      <c r="B2927"/>
      <c r="C2927"/>
      <c r="D2927"/>
      <c r="E2927"/>
      <c r="F2927"/>
      <c r="G2927"/>
      <c r="H2927"/>
      <c r="I2927"/>
      <c r="J2927" s="61"/>
      <c r="K2927" s="6"/>
      <c r="L2927"/>
      <c r="M2927"/>
      <c r="N2927"/>
      <c r="O2927"/>
      <c r="P2927"/>
      <c r="Q2927"/>
      <c r="R2927"/>
      <c r="S2927"/>
      <c r="T2927"/>
      <c r="U2927"/>
      <c r="V2927"/>
      <c r="W2927" s="1">
        <f>IF(NRD[[#This Row],[Session ID]]=P2926,0,NRD[[#This Row],[Session ID]])</f>
        <v>0</v>
      </c>
      <c r="X2927" s="7">
        <f>IF(NRD[[#This Row],[Unique session registrar]]=NRD[[#This Row],[Session ID]],NRD[[#This Row],[Duration (hrs)]],0)</f>
        <v>0</v>
      </c>
      <c r="Y2927" s="7" t="str">
        <f>NRD[[#This Row],[First name]]&amp;" "&amp;NRD[[#This Row],[Last name]]</f>
        <v xml:space="preserve"> </v>
      </c>
      <c r="Z2927" s="7" t="str" cm="1">
        <f t="array" ref="Z292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927" s="1" t="str" cm="1">
        <f t="array" ref="AA292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928" spans="1:27" x14ac:dyDescent="0.25">
      <c r="A2928"/>
      <c r="B2928"/>
      <c r="C2928"/>
      <c r="D2928"/>
      <c r="E2928"/>
      <c r="F2928"/>
      <c r="G2928"/>
      <c r="H2928"/>
      <c r="I2928"/>
      <c r="J2928" s="61"/>
      <c r="K2928" s="6"/>
      <c r="L2928"/>
      <c r="M2928"/>
      <c r="N2928"/>
      <c r="O2928"/>
      <c r="P2928"/>
      <c r="Q2928"/>
      <c r="R2928"/>
      <c r="S2928"/>
      <c r="T2928"/>
      <c r="U2928"/>
      <c r="V2928"/>
      <c r="W2928" s="1">
        <f>IF(NRD[[#This Row],[Session ID]]=P2927,0,NRD[[#This Row],[Session ID]])</f>
        <v>0</v>
      </c>
      <c r="X2928" s="7">
        <f>IF(NRD[[#This Row],[Unique session registrar]]=NRD[[#This Row],[Session ID]],NRD[[#This Row],[Duration (hrs)]],0)</f>
        <v>0</v>
      </c>
      <c r="Y2928" s="7" t="str">
        <f>NRD[[#This Row],[First name]]&amp;" "&amp;NRD[[#This Row],[Last name]]</f>
        <v xml:space="preserve"> </v>
      </c>
      <c r="Z2928" s="7" t="str" cm="1">
        <f t="array" ref="Z292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928" s="1" t="str" cm="1">
        <f t="array" ref="AA292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929" spans="1:27" x14ac:dyDescent="0.25">
      <c r="A2929"/>
      <c r="B2929"/>
      <c r="C2929"/>
      <c r="D2929"/>
      <c r="E2929"/>
      <c r="F2929"/>
      <c r="G2929"/>
      <c r="H2929"/>
      <c r="I2929"/>
      <c r="J2929" s="61"/>
      <c r="K2929" s="6"/>
      <c r="L2929"/>
      <c r="M2929"/>
      <c r="N2929"/>
      <c r="O2929"/>
      <c r="P2929"/>
      <c r="Q2929"/>
      <c r="R2929"/>
      <c r="S2929"/>
      <c r="T2929"/>
      <c r="U2929"/>
      <c r="V2929"/>
      <c r="W2929" s="1">
        <f>IF(NRD[[#This Row],[Session ID]]=P2928,0,NRD[[#This Row],[Session ID]])</f>
        <v>0</v>
      </c>
      <c r="X2929" s="7">
        <f>IF(NRD[[#This Row],[Unique session registrar]]=NRD[[#This Row],[Session ID]],NRD[[#This Row],[Duration (hrs)]],0)</f>
        <v>0</v>
      </c>
      <c r="Y2929" s="7" t="str">
        <f>NRD[[#This Row],[First name]]&amp;" "&amp;NRD[[#This Row],[Last name]]</f>
        <v xml:space="preserve"> </v>
      </c>
      <c r="Z2929" s="7" t="str" cm="1">
        <f t="array" ref="Z292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929" s="1" t="str" cm="1">
        <f t="array" ref="AA292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930" spans="1:27" x14ac:dyDescent="0.25">
      <c r="A2930"/>
      <c r="B2930"/>
      <c r="C2930"/>
      <c r="D2930"/>
      <c r="E2930"/>
      <c r="F2930"/>
      <c r="G2930"/>
      <c r="H2930"/>
      <c r="I2930"/>
      <c r="J2930" s="61"/>
      <c r="K2930" s="6"/>
      <c r="L2930"/>
      <c r="M2930"/>
      <c r="N2930"/>
      <c r="O2930"/>
      <c r="P2930"/>
      <c r="Q2930"/>
      <c r="R2930"/>
      <c r="S2930"/>
      <c r="T2930"/>
      <c r="U2930"/>
      <c r="V2930"/>
      <c r="W2930" s="1">
        <f>IF(NRD[[#This Row],[Session ID]]=P2929,0,NRD[[#This Row],[Session ID]])</f>
        <v>0</v>
      </c>
      <c r="X2930" s="7">
        <f>IF(NRD[[#This Row],[Unique session registrar]]=NRD[[#This Row],[Session ID]],NRD[[#This Row],[Duration (hrs)]],0)</f>
        <v>0</v>
      </c>
      <c r="Y2930" s="7" t="str">
        <f>NRD[[#This Row],[First name]]&amp;" "&amp;NRD[[#This Row],[Last name]]</f>
        <v xml:space="preserve"> </v>
      </c>
      <c r="Z2930" s="7" t="str" cm="1">
        <f t="array" ref="Z293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930" s="1" t="str" cm="1">
        <f t="array" ref="AA293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931" spans="1:27" x14ac:dyDescent="0.25">
      <c r="A2931"/>
      <c r="B2931"/>
      <c r="C2931"/>
      <c r="D2931"/>
      <c r="E2931"/>
      <c r="F2931"/>
      <c r="G2931"/>
      <c r="H2931"/>
      <c r="I2931"/>
      <c r="J2931" s="61"/>
      <c r="K2931" s="6"/>
      <c r="L2931"/>
      <c r="M2931"/>
      <c r="N2931"/>
      <c r="O2931"/>
      <c r="P2931"/>
      <c r="Q2931"/>
      <c r="R2931"/>
      <c r="S2931"/>
      <c r="T2931"/>
      <c r="U2931"/>
      <c r="V2931"/>
      <c r="W2931" s="1">
        <f>IF(NRD[[#This Row],[Session ID]]=P2930,0,NRD[[#This Row],[Session ID]])</f>
        <v>0</v>
      </c>
      <c r="X2931" s="7">
        <f>IF(NRD[[#This Row],[Unique session registrar]]=NRD[[#This Row],[Session ID]],NRD[[#This Row],[Duration (hrs)]],0)</f>
        <v>0</v>
      </c>
      <c r="Y2931" s="7" t="str">
        <f>NRD[[#This Row],[First name]]&amp;" "&amp;NRD[[#This Row],[Last name]]</f>
        <v xml:space="preserve"> </v>
      </c>
      <c r="Z2931" s="7" t="str" cm="1">
        <f t="array" ref="Z293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931" s="1" t="str" cm="1">
        <f t="array" ref="AA293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932" spans="1:27" x14ac:dyDescent="0.25">
      <c r="A2932"/>
      <c r="B2932"/>
      <c r="C2932"/>
      <c r="D2932"/>
      <c r="E2932"/>
      <c r="F2932"/>
      <c r="G2932"/>
      <c r="H2932"/>
      <c r="I2932"/>
      <c r="J2932" s="61"/>
      <c r="K2932" s="6"/>
      <c r="L2932"/>
      <c r="M2932"/>
      <c r="N2932"/>
      <c r="O2932"/>
      <c r="P2932"/>
      <c r="Q2932"/>
      <c r="R2932"/>
      <c r="S2932"/>
      <c r="T2932"/>
      <c r="U2932"/>
      <c r="V2932"/>
      <c r="W2932" s="1">
        <f>IF(NRD[[#This Row],[Session ID]]=P2931,0,NRD[[#This Row],[Session ID]])</f>
        <v>0</v>
      </c>
      <c r="X2932" s="7">
        <f>IF(NRD[[#This Row],[Unique session registrar]]=NRD[[#This Row],[Session ID]],NRD[[#This Row],[Duration (hrs)]],0)</f>
        <v>0</v>
      </c>
      <c r="Y2932" s="7" t="str">
        <f>NRD[[#This Row],[First name]]&amp;" "&amp;NRD[[#This Row],[Last name]]</f>
        <v xml:space="preserve"> </v>
      </c>
      <c r="Z2932" s="7" t="str" cm="1">
        <f t="array" ref="Z293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932" s="1" t="str" cm="1">
        <f t="array" ref="AA293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933" spans="1:27" x14ac:dyDescent="0.25">
      <c r="A2933"/>
      <c r="B2933"/>
      <c r="C2933"/>
      <c r="D2933"/>
      <c r="E2933"/>
      <c r="F2933"/>
      <c r="G2933"/>
      <c r="H2933"/>
      <c r="I2933"/>
      <c r="J2933" s="61"/>
      <c r="K2933" s="6"/>
      <c r="L2933"/>
      <c r="M2933"/>
      <c r="N2933"/>
      <c r="O2933"/>
      <c r="P2933"/>
      <c r="Q2933"/>
      <c r="R2933"/>
      <c r="S2933"/>
      <c r="T2933"/>
      <c r="U2933"/>
      <c r="V2933"/>
      <c r="W2933" s="1">
        <f>IF(NRD[[#This Row],[Session ID]]=P2932,0,NRD[[#This Row],[Session ID]])</f>
        <v>0</v>
      </c>
      <c r="X2933" s="7">
        <f>IF(NRD[[#This Row],[Unique session registrar]]=NRD[[#This Row],[Session ID]],NRD[[#This Row],[Duration (hrs)]],0)</f>
        <v>0</v>
      </c>
      <c r="Y2933" s="7" t="str">
        <f>NRD[[#This Row],[First name]]&amp;" "&amp;NRD[[#This Row],[Last name]]</f>
        <v xml:space="preserve"> </v>
      </c>
      <c r="Z2933" s="7" t="str" cm="1">
        <f t="array" ref="Z293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933" s="1" t="str" cm="1">
        <f t="array" ref="AA293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934" spans="1:27" x14ac:dyDescent="0.25">
      <c r="A2934"/>
      <c r="B2934"/>
      <c r="C2934"/>
      <c r="D2934"/>
      <c r="E2934"/>
      <c r="F2934"/>
      <c r="G2934"/>
      <c r="H2934"/>
      <c r="I2934"/>
      <c r="J2934" s="61"/>
      <c r="K2934" s="6"/>
      <c r="L2934"/>
      <c r="M2934"/>
      <c r="N2934"/>
      <c r="O2934"/>
      <c r="P2934"/>
      <c r="Q2934"/>
      <c r="R2934"/>
      <c r="S2934"/>
      <c r="T2934"/>
      <c r="U2934"/>
      <c r="V2934"/>
      <c r="W2934" s="1">
        <f>IF(NRD[[#This Row],[Session ID]]=P2933,0,NRD[[#This Row],[Session ID]])</f>
        <v>0</v>
      </c>
      <c r="X2934" s="7">
        <f>IF(NRD[[#This Row],[Unique session registrar]]=NRD[[#This Row],[Session ID]],NRD[[#This Row],[Duration (hrs)]],0)</f>
        <v>0</v>
      </c>
      <c r="Y2934" s="7" t="str">
        <f>NRD[[#This Row],[First name]]&amp;" "&amp;NRD[[#This Row],[Last name]]</f>
        <v xml:space="preserve"> </v>
      </c>
      <c r="Z2934" s="7" t="str" cm="1">
        <f t="array" ref="Z293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934" s="1" t="str" cm="1">
        <f t="array" ref="AA293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935" spans="1:27" x14ac:dyDescent="0.25">
      <c r="A2935"/>
      <c r="B2935"/>
      <c r="C2935"/>
      <c r="D2935"/>
      <c r="E2935"/>
      <c r="F2935"/>
      <c r="G2935"/>
      <c r="H2935"/>
      <c r="I2935"/>
      <c r="J2935" s="61"/>
      <c r="K2935" s="6"/>
      <c r="L2935"/>
      <c r="M2935"/>
      <c r="N2935"/>
      <c r="O2935"/>
      <c r="P2935"/>
      <c r="Q2935"/>
      <c r="R2935"/>
      <c r="S2935"/>
      <c r="T2935"/>
      <c r="U2935"/>
      <c r="V2935"/>
      <c r="W2935" s="1">
        <f>IF(NRD[[#This Row],[Session ID]]=P2934,0,NRD[[#This Row],[Session ID]])</f>
        <v>0</v>
      </c>
      <c r="X2935" s="7">
        <f>IF(NRD[[#This Row],[Unique session registrar]]=NRD[[#This Row],[Session ID]],NRD[[#This Row],[Duration (hrs)]],0)</f>
        <v>0</v>
      </c>
      <c r="Y2935" s="7" t="str">
        <f>NRD[[#This Row],[First name]]&amp;" "&amp;NRD[[#This Row],[Last name]]</f>
        <v xml:space="preserve"> </v>
      </c>
      <c r="Z2935" s="7" t="str" cm="1">
        <f t="array" ref="Z293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935" s="1" t="str" cm="1">
        <f t="array" ref="AA293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936" spans="1:27" x14ac:dyDescent="0.25">
      <c r="A2936"/>
      <c r="B2936"/>
      <c r="C2936"/>
      <c r="D2936"/>
      <c r="E2936"/>
      <c r="F2936"/>
      <c r="G2936"/>
      <c r="H2936"/>
      <c r="I2936"/>
      <c r="J2936" s="61"/>
      <c r="K2936" s="6"/>
      <c r="L2936"/>
      <c r="M2936"/>
      <c r="N2936"/>
      <c r="O2936"/>
      <c r="P2936"/>
      <c r="Q2936"/>
      <c r="R2936"/>
      <c r="S2936"/>
      <c r="T2936"/>
      <c r="U2936"/>
      <c r="V2936"/>
      <c r="W2936" s="1">
        <f>IF(NRD[[#This Row],[Session ID]]=P2935,0,NRD[[#This Row],[Session ID]])</f>
        <v>0</v>
      </c>
      <c r="X2936" s="7">
        <f>IF(NRD[[#This Row],[Unique session registrar]]=NRD[[#This Row],[Session ID]],NRD[[#This Row],[Duration (hrs)]],0)</f>
        <v>0</v>
      </c>
      <c r="Y2936" s="7" t="str">
        <f>NRD[[#This Row],[First name]]&amp;" "&amp;NRD[[#This Row],[Last name]]</f>
        <v xml:space="preserve"> </v>
      </c>
      <c r="Z2936" s="7" t="str" cm="1">
        <f t="array" ref="Z293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936" s="1" t="str" cm="1">
        <f t="array" ref="AA293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937" spans="1:27" x14ac:dyDescent="0.25">
      <c r="A2937"/>
      <c r="B2937"/>
      <c r="C2937"/>
      <c r="D2937"/>
      <c r="E2937"/>
      <c r="F2937"/>
      <c r="G2937"/>
      <c r="H2937"/>
      <c r="I2937"/>
      <c r="J2937" s="61"/>
      <c r="K2937" s="6"/>
      <c r="L2937"/>
      <c r="M2937"/>
      <c r="N2937"/>
      <c r="O2937"/>
      <c r="P2937"/>
      <c r="Q2937"/>
      <c r="R2937"/>
      <c r="S2937"/>
      <c r="T2937"/>
      <c r="U2937"/>
      <c r="V2937"/>
      <c r="W2937" s="1">
        <f>IF(NRD[[#This Row],[Session ID]]=P2936,0,NRD[[#This Row],[Session ID]])</f>
        <v>0</v>
      </c>
      <c r="X2937" s="7">
        <f>IF(NRD[[#This Row],[Unique session registrar]]=NRD[[#This Row],[Session ID]],NRD[[#This Row],[Duration (hrs)]],0)</f>
        <v>0</v>
      </c>
      <c r="Y2937" s="7" t="str">
        <f>NRD[[#This Row],[First name]]&amp;" "&amp;NRD[[#This Row],[Last name]]</f>
        <v xml:space="preserve"> </v>
      </c>
      <c r="Z2937" s="7" t="str" cm="1">
        <f t="array" ref="Z293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937" s="1" t="str" cm="1">
        <f t="array" ref="AA293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938" spans="1:27" x14ac:dyDescent="0.25">
      <c r="A2938"/>
      <c r="B2938"/>
      <c r="C2938"/>
      <c r="D2938"/>
      <c r="E2938"/>
      <c r="F2938"/>
      <c r="G2938"/>
      <c r="H2938"/>
      <c r="I2938"/>
      <c r="J2938" s="61"/>
      <c r="K2938" s="6"/>
      <c r="L2938"/>
      <c r="M2938"/>
      <c r="N2938"/>
      <c r="O2938"/>
      <c r="P2938"/>
      <c r="Q2938"/>
      <c r="R2938"/>
      <c r="S2938"/>
      <c r="T2938"/>
      <c r="U2938"/>
      <c r="V2938"/>
      <c r="W2938" s="1">
        <f>IF(NRD[[#This Row],[Session ID]]=P2937,0,NRD[[#This Row],[Session ID]])</f>
        <v>0</v>
      </c>
      <c r="X2938" s="7">
        <f>IF(NRD[[#This Row],[Unique session registrar]]=NRD[[#This Row],[Session ID]],NRD[[#This Row],[Duration (hrs)]],0)</f>
        <v>0</v>
      </c>
      <c r="Y2938" s="7" t="str">
        <f>NRD[[#This Row],[First name]]&amp;" "&amp;NRD[[#This Row],[Last name]]</f>
        <v xml:space="preserve"> </v>
      </c>
      <c r="Z2938" s="7" t="str" cm="1">
        <f t="array" ref="Z293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938" s="1" t="str" cm="1">
        <f t="array" ref="AA293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939" spans="1:27" x14ac:dyDescent="0.25">
      <c r="A2939"/>
      <c r="B2939"/>
      <c r="C2939"/>
      <c r="D2939"/>
      <c r="E2939"/>
      <c r="F2939"/>
      <c r="G2939"/>
      <c r="H2939"/>
      <c r="I2939"/>
      <c r="J2939" s="61"/>
      <c r="K2939" s="6"/>
      <c r="L2939"/>
      <c r="M2939"/>
      <c r="N2939"/>
      <c r="O2939"/>
      <c r="P2939"/>
      <c r="Q2939"/>
      <c r="R2939"/>
      <c r="S2939"/>
      <c r="T2939"/>
      <c r="U2939"/>
      <c r="V2939"/>
      <c r="W2939" s="1">
        <f>IF(NRD[[#This Row],[Session ID]]=P2938,0,NRD[[#This Row],[Session ID]])</f>
        <v>0</v>
      </c>
      <c r="X2939" s="7">
        <f>IF(NRD[[#This Row],[Unique session registrar]]=NRD[[#This Row],[Session ID]],NRD[[#This Row],[Duration (hrs)]],0)</f>
        <v>0</v>
      </c>
      <c r="Y2939" s="7" t="str">
        <f>NRD[[#This Row],[First name]]&amp;" "&amp;NRD[[#This Row],[Last name]]</f>
        <v xml:space="preserve"> </v>
      </c>
      <c r="Z2939" s="7" t="str" cm="1">
        <f t="array" ref="Z293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939" s="1" t="str" cm="1">
        <f t="array" ref="AA293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940" spans="1:27" x14ac:dyDescent="0.25">
      <c r="A2940"/>
      <c r="B2940"/>
      <c r="C2940"/>
      <c r="D2940"/>
      <c r="E2940"/>
      <c r="F2940"/>
      <c r="G2940"/>
      <c r="H2940"/>
      <c r="I2940"/>
      <c r="J2940" s="61"/>
      <c r="K2940" s="6"/>
      <c r="L2940"/>
      <c r="M2940"/>
      <c r="N2940"/>
      <c r="O2940"/>
      <c r="P2940"/>
      <c r="Q2940"/>
      <c r="R2940"/>
      <c r="S2940"/>
      <c r="T2940"/>
      <c r="U2940"/>
      <c r="V2940"/>
      <c r="W2940" s="1">
        <f>IF(NRD[[#This Row],[Session ID]]=P2939,0,NRD[[#This Row],[Session ID]])</f>
        <v>0</v>
      </c>
      <c r="X2940" s="7">
        <f>IF(NRD[[#This Row],[Unique session registrar]]=NRD[[#This Row],[Session ID]],NRD[[#This Row],[Duration (hrs)]],0)</f>
        <v>0</v>
      </c>
      <c r="Y2940" s="7" t="str">
        <f>NRD[[#This Row],[First name]]&amp;" "&amp;NRD[[#This Row],[Last name]]</f>
        <v xml:space="preserve"> </v>
      </c>
      <c r="Z2940" s="7" t="str" cm="1">
        <f t="array" ref="Z294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940" s="1" t="str" cm="1">
        <f t="array" ref="AA294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941" spans="1:27" x14ac:dyDescent="0.25">
      <c r="A2941"/>
      <c r="B2941"/>
      <c r="C2941"/>
      <c r="D2941"/>
      <c r="E2941"/>
      <c r="F2941"/>
      <c r="G2941"/>
      <c r="H2941"/>
      <c r="I2941"/>
      <c r="J2941" s="61"/>
      <c r="K2941" s="6"/>
      <c r="L2941"/>
      <c r="M2941"/>
      <c r="N2941"/>
      <c r="O2941"/>
      <c r="P2941"/>
      <c r="Q2941"/>
      <c r="R2941"/>
      <c r="S2941"/>
      <c r="T2941"/>
      <c r="U2941"/>
      <c r="V2941"/>
      <c r="W2941" s="1">
        <f>IF(NRD[[#This Row],[Session ID]]=P2940,0,NRD[[#This Row],[Session ID]])</f>
        <v>0</v>
      </c>
      <c r="X2941" s="7">
        <f>IF(NRD[[#This Row],[Unique session registrar]]=NRD[[#This Row],[Session ID]],NRD[[#This Row],[Duration (hrs)]],0)</f>
        <v>0</v>
      </c>
      <c r="Y2941" s="7" t="str">
        <f>NRD[[#This Row],[First name]]&amp;" "&amp;NRD[[#This Row],[Last name]]</f>
        <v xml:space="preserve"> </v>
      </c>
      <c r="Z2941" s="7" t="str" cm="1">
        <f t="array" ref="Z294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941" s="1" t="str" cm="1">
        <f t="array" ref="AA294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942" spans="1:27" x14ac:dyDescent="0.25">
      <c r="A2942"/>
      <c r="B2942"/>
      <c r="C2942"/>
      <c r="D2942"/>
      <c r="E2942"/>
      <c r="F2942"/>
      <c r="G2942"/>
      <c r="H2942"/>
      <c r="I2942"/>
      <c r="J2942" s="61"/>
      <c r="K2942" s="6"/>
      <c r="L2942"/>
      <c r="M2942"/>
      <c r="N2942"/>
      <c r="O2942"/>
      <c r="P2942"/>
      <c r="Q2942"/>
      <c r="R2942"/>
      <c r="S2942"/>
      <c r="T2942"/>
      <c r="U2942"/>
      <c r="V2942"/>
      <c r="W2942" s="1">
        <f>IF(NRD[[#This Row],[Session ID]]=P2941,0,NRD[[#This Row],[Session ID]])</f>
        <v>0</v>
      </c>
      <c r="X2942" s="7">
        <f>IF(NRD[[#This Row],[Unique session registrar]]=NRD[[#This Row],[Session ID]],NRD[[#This Row],[Duration (hrs)]],0)</f>
        <v>0</v>
      </c>
      <c r="Y2942" s="7" t="str">
        <f>NRD[[#This Row],[First name]]&amp;" "&amp;NRD[[#This Row],[Last name]]</f>
        <v xml:space="preserve"> </v>
      </c>
      <c r="Z2942" s="7" t="str" cm="1">
        <f t="array" ref="Z294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942" s="1" t="str" cm="1">
        <f t="array" ref="AA294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943" spans="1:27" x14ac:dyDescent="0.25">
      <c r="A2943"/>
      <c r="B2943"/>
      <c r="C2943"/>
      <c r="D2943"/>
      <c r="E2943"/>
      <c r="F2943"/>
      <c r="G2943"/>
      <c r="H2943"/>
      <c r="I2943"/>
      <c r="J2943" s="61"/>
      <c r="K2943" s="6"/>
      <c r="L2943"/>
      <c r="M2943"/>
      <c r="N2943"/>
      <c r="O2943"/>
      <c r="P2943"/>
      <c r="Q2943"/>
      <c r="R2943"/>
      <c r="S2943"/>
      <c r="T2943"/>
      <c r="U2943"/>
      <c r="V2943"/>
      <c r="W2943" s="1">
        <f>IF(NRD[[#This Row],[Session ID]]=P2942,0,NRD[[#This Row],[Session ID]])</f>
        <v>0</v>
      </c>
      <c r="X2943" s="7">
        <f>IF(NRD[[#This Row],[Unique session registrar]]=NRD[[#This Row],[Session ID]],NRD[[#This Row],[Duration (hrs)]],0)</f>
        <v>0</v>
      </c>
      <c r="Y2943" s="7" t="str">
        <f>NRD[[#This Row],[First name]]&amp;" "&amp;NRD[[#This Row],[Last name]]</f>
        <v xml:space="preserve"> </v>
      </c>
      <c r="Z2943" s="7" t="str" cm="1">
        <f t="array" ref="Z294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943" s="1" t="str" cm="1">
        <f t="array" ref="AA294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944" spans="1:27" x14ac:dyDescent="0.25">
      <c r="A2944"/>
      <c r="B2944"/>
      <c r="C2944"/>
      <c r="D2944"/>
      <c r="E2944"/>
      <c r="F2944"/>
      <c r="G2944"/>
      <c r="H2944"/>
      <c r="I2944"/>
      <c r="J2944" s="61"/>
      <c r="K2944" s="6"/>
      <c r="L2944"/>
      <c r="M2944"/>
      <c r="N2944"/>
      <c r="O2944"/>
      <c r="P2944"/>
      <c r="Q2944"/>
      <c r="R2944"/>
      <c r="S2944"/>
      <c r="T2944"/>
      <c r="U2944"/>
      <c r="V2944"/>
      <c r="W2944" s="1">
        <f>IF(NRD[[#This Row],[Session ID]]=P2943,0,NRD[[#This Row],[Session ID]])</f>
        <v>0</v>
      </c>
      <c r="X2944" s="7">
        <f>IF(NRD[[#This Row],[Unique session registrar]]=NRD[[#This Row],[Session ID]],NRD[[#This Row],[Duration (hrs)]],0)</f>
        <v>0</v>
      </c>
      <c r="Y2944" s="7" t="str">
        <f>NRD[[#This Row],[First name]]&amp;" "&amp;NRD[[#This Row],[Last name]]</f>
        <v xml:space="preserve"> </v>
      </c>
      <c r="Z2944" s="7" t="str" cm="1">
        <f t="array" ref="Z294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944" s="1" t="str" cm="1">
        <f t="array" ref="AA294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945" spans="1:27" x14ac:dyDescent="0.25">
      <c r="A2945"/>
      <c r="B2945"/>
      <c r="C2945"/>
      <c r="D2945"/>
      <c r="E2945"/>
      <c r="F2945"/>
      <c r="G2945"/>
      <c r="H2945"/>
      <c r="I2945"/>
      <c r="J2945" s="61"/>
      <c r="K2945" s="6"/>
      <c r="L2945"/>
      <c r="M2945"/>
      <c r="N2945"/>
      <c r="O2945"/>
      <c r="P2945"/>
      <c r="Q2945"/>
      <c r="R2945"/>
      <c r="S2945"/>
      <c r="T2945"/>
      <c r="U2945"/>
      <c r="V2945"/>
      <c r="W2945" s="1">
        <f>IF(NRD[[#This Row],[Session ID]]=P2944,0,NRD[[#This Row],[Session ID]])</f>
        <v>0</v>
      </c>
      <c r="X2945" s="7">
        <f>IF(NRD[[#This Row],[Unique session registrar]]=NRD[[#This Row],[Session ID]],NRD[[#This Row],[Duration (hrs)]],0)</f>
        <v>0</v>
      </c>
      <c r="Y2945" s="7" t="str">
        <f>NRD[[#This Row],[First name]]&amp;" "&amp;NRD[[#This Row],[Last name]]</f>
        <v xml:space="preserve"> </v>
      </c>
      <c r="Z2945" s="7" t="str" cm="1">
        <f t="array" ref="Z294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945" s="1" t="str" cm="1">
        <f t="array" ref="AA294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946" spans="1:27" x14ac:dyDescent="0.25">
      <c r="A2946"/>
      <c r="B2946"/>
      <c r="C2946"/>
      <c r="D2946"/>
      <c r="E2946"/>
      <c r="F2946"/>
      <c r="G2946"/>
      <c r="H2946"/>
      <c r="I2946"/>
      <c r="J2946" s="61"/>
      <c r="K2946" s="6"/>
      <c r="L2946"/>
      <c r="M2946"/>
      <c r="N2946"/>
      <c r="O2946"/>
      <c r="P2946"/>
      <c r="Q2946"/>
      <c r="R2946"/>
      <c r="S2946"/>
      <c r="T2946"/>
      <c r="U2946"/>
      <c r="V2946"/>
      <c r="W2946" s="1">
        <f>IF(NRD[[#This Row],[Session ID]]=P2945,0,NRD[[#This Row],[Session ID]])</f>
        <v>0</v>
      </c>
      <c r="X2946" s="7">
        <f>IF(NRD[[#This Row],[Unique session registrar]]=NRD[[#This Row],[Session ID]],NRD[[#This Row],[Duration (hrs)]],0)</f>
        <v>0</v>
      </c>
      <c r="Y2946" s="7" t="str">
        <f>NRD[[#This Row],[First name]]&amp;" "&amp;NRD[[#This Row],[Last name]]</f>
        <v xml:space="preserve"> </v>
      </c>
      <c r="Z2946" s="7" t="str" cm="1">
        <f t="array" ref="Z294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946" s="1" t="str" cm="1">
        <f t="array" ref="AA294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947" spans="1:27" x14ac:dyDescent="0.25">
      <c r="A2947"/>
      <c r="B2947"/>
      <c r="C2947"/>
      <c r="D2947"/>
      <c r="E2947"/>
      <c r="F2947"/>
      <c r="G2947"/>
      <c r="H2947"/>
      <c r="I2947"/>
      <c r="J2947" s="61"/>
      <c r="K2947" s="6"/>
      <c r="L2947"/>
      <c r="M2947"/>
      <c r="N2947"/>
      <c r="O2947"/>
      <c r="P2947"/>
      <c r="Q2947"/>
      <c r="R2947"/>
      <c r="S2947"/>
      <c r="T2947"/>
      <c r="U2947"/>
      <c r="V2947"/>
      <c r="W2947" s="1">
        <f>IF(NRD[[#This Row],[Session ID]]=P2946,0,NRD[[#This Row],[Session ID]])</f>
        <v>0</v>
      </c>
      <c r="X2947" s="7">
        <f>IF(NRD[[#This Row],[Unique session registrar]]=NRD[[#This Row],[Session ID]],NRD[[#This Row],[Duration (hrs)]],0)</f>
        <v>0</v>
      </c>
      <c r="Y2947" s="7" t="str">
        <f>NRD[[#This Row],[First name]]&amp;" "&amp;NRD[[#This Row],[Last name]]</f>
        <v xml:space="preserve"> </v>
      </c>
      <c r="Z2947" s="7" t="str" cm="1">
        <f t="array" ref="Z294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947" s="1" t="str" cm="1">
        <f t="array" ref="AA294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948" spans="1:27" x14ac:dyDescent="0.25">
      <c r="A2948"/>
      <c r="B2948"/>
      <c r="C2948"/>
      <c r="D2948"/>
      <c r="E2948"/>
      <c r="F2948"/>
      <c r="G2948"/>
      <c r="H2948"/>
      <c r="I2948"/>
      <c r="J2948" s="61"/>
      <c r="K2948" s="6"/>
      <c r="L2948"/>
      <c r="M2948"/>
      <c r="N2948"/>
      <c r="O2948"/>
      <c r="P2948"/>
      <c r="Q2948"/>
      <c r="R2948"/>
      <c r="S2948"/>
      <c r="T2948"/>
      <c r="U2948"/>
      <c r="V2948"/>
      <c r="W2948" s="1">
        <f>IF(NRD[[#This Row],[Session ID]]=P2947,0,NRD[[#This Row],[Session ID]])</f>
        <v>0</v>
      </c>
      <c r="X2948" s="7">
        <f>IF(NRD[[#This Row],[Unique session registrar]]=NRD[[#This Row],[Session ID]],NRD[[#This Row],[Duration (hrs)]],0)</f>
        <v>0</v>
      </c>
      <c r="Y2948" s="7" t="str">
        <f>NRD[[#This Row],[First name]]&amp;" "&amp;NRD[[#This Row],[Last name]]</f>
        <v xml:space="preserve"> </v>
      </c>
      <c r="Z2948" s="7" t="str" cm="1">
        <f t="array" ref="Z294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948" s="1" t="str" cm="1">
        <f t="array" ref="AA294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949" spans="1:27" x14ac:dyDescent="0.25">
      <c r="A2949"/>
      <c r="B2949"/>
      <c r="C2949"/>
      <c r="D2949"/>
      <c r="E2949"/>
      <c r="F2949"/>
      <c r="G2949"/>
      <c r="H2949"/>
      <c r="I2949"/>
      <c r="J2949" s="61"/>
      <c r="K2949" s="6"/>
      <c r="L2949"/>
      <c r="M2949"/>
      <c r="N2949"/>
      <c r="O2949"/>
      <c r="P2949"/>
      <c r="Q2949"/>
      <c r="R2949"/>
      <c r="S2949"/>
      <c r="T2949"/>
      <c r="U2949"/>
      <c r="V2949"/>
      <c r="W2949" s="1">
        <f>IF(NRD[[#This Row],[Session ID]]=P2948,0,NRD[[#This Row],[Session ID]])</f>
        <v>0</v>
      </c>
      <c r="X2949" s="7">
        <f>IF(NRD[[#This Row],[Unique session registrar]]=NRD[[#This Row],[Session ID]],NRD[[#This Row],[Duration (hrs)]],0)</f>
        <v>0</v>
      </c>
      <c r="Y2949" s="7" t="str">
        <f>NRD[[#This Row],[First name]]&amp;" "&amp;NRD[[#This Row],[Last name]]</f>
        <v xml:space="preserve"> </v>
      </c>
      <c r="Z2949" s="7" t="str" cm="1">
        <f t="array" ref="Z294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949" s="1" t="str" cm="1">
        <f t="array" ref="AA294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950" spans="1:27" x14ac:dyDescent="0.25">
      <c r="A2950"/>
      <c r="B2950"/>
      <c r="C2950"/>
      <c r="D2950"/>
      <c r="E2950"/>
      <c r="F2950"/>
      <c r="G2950"/>
      <c r="H2950"/>
      <c r="I2950"/>
      <c r="J2950" s="61"/>
      <c r="K2950" s="6"/>
      <c r="L2950"/>
      <c r="M2950"/>
      <c r="N2950"/>
      <c r="O2950"/>
      <c r="P2950"/>
      <c r="Q2950"/>
      <c r="R2950"/>
      <c r="S2950"/>
      <c r="T2950"/>
      <c r="U2950"/>
      <c r="V2950"/>
      <c r="W2950" s="1">
        <f>IF(NRD[[#This Row],[Session ID]]=P2949,0,NRD[[#This Row],[Session ID]])</f>
        <v>0</v>
      </c>
      <c r="X2950" s="7">
        <f>IF(NRD[[#This Row],[Unique session registrar]]=NRD[[#This Row],[Session ID]],NRD[[#This Row],[Duration (hrs)]],0)</f>
        <v>0</v>
      </c>
      <c r="Y2950" s="7" t="str">
        <f>NRD[[#This Row],[First name]]&amp;" "&amp;NRD[[#This Row],[Last name]]</f>
        <v xml:space="preserve"> </v>
      </c>
      <c r="Z2950" s="7" t="str" cm="1">
        <f t="array" ref="Z295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950" s="1" t="str" cm="1">
        <f t="array" ref="AA295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951" spans="1:27" x14ac:dyDescent="0.25">
      <c r="A2951"/>
      <c r="B2951"/>
      <c r="C2951"/>
      <c r="D2951"/>
      <c r="E2951"/>
      <c r="F2951"/>
      <c r="G2951"/>
      <c r="H2951"/>
      <c r="I2951"/>
      <c r="J2951" s="61"/>
      <c r="K2951" s="6"/>
      <c r="L2951"/>
      <c r="M2951"/>
      <c r="N2951"/>
      <c r="O2951"/>
      <c r="P2951"/>
      <c r="Q2951"/>
      <c r="R2951"/>
      <c r="S2951"/>
      <c r="T2951"/>
      <c r="U2951"/>
      <c r="V2951"/>
      <c r="W2951" s="1">
        <f>IF(NRD[[#This Row],[Session ID]]=P2950,0,NRD[[#This Row],[Session ID]])</f>
        <v>0</v>
      </c>
      <c r="X2951" s="7">
        <f>IF(NRD[[#This Row],[Unique session registrar]]=NRD[[#This Row],[Session ID]],NRD[[#This Row],[Duration (hrs)]],0)</f>
        <v>0</v>
      </c>
      <c r="Y2951" s="7" t="str">
        <f>NRD[[#This Row],[First name]]&amp;" "&amp;NRD[[#This Row],[Last name]]</f>
        <v xml:space="preserve"> </v>
      </c>
      <c r="Z2951" s="7" t="str" cm="1">
        <f t="array" ref="Z295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951" s="1" t="str" cm="1">
        <f t="array" ref="AA295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952" spans="1:27" x14ac:dyDescent="0.25">
      <c r="A2952"/>
      <c r="B2952"/>
      <c r="C2952"/>
      <c r="D2952"/>
      <c r="E2952"/>
      <c r="F2952"/>
      <c r="G2952"/>
      <c r="H2952"/>
      <c r="I2952"/>
      <c r="J2952" s="61"/>
      <c r="K2952" s="6"/>
      <c r="L2952"/>
      <c r="M2952"/>
      <c r="N2952"/>
      <c r="O2952"/>
      <c r="P2952"/>
      <c r="Q2952"/>
      <c r="R2952"/>
      <c r="S2952"/>
      <c r="T2952"/>
      <c r="U2952"/>
      <c r="V2952"/>
      <c r="W2952" s="1">
        <f>IF(NRD[[#This Row],[Session ID]]=P2951,0,NRD[[#This Row],[Session ID]])</f>
        <v>0</v>
      </c>
      <c r="X2952" s="7">
        <f>IF(NRD[[#This Row],[Unique session registrar]]=NRD[[#This Row],[Session ID]],NRD[[#This Row],[Duration (hrs)]],0)</f>
        <v>0</v>
      </c>
      <c r="Y2952" s="7" t="str">
        <f>NRD[[#This Row],[First name]]&amp;" "&amp;NRD[[#This Row],[Last name]]</f>
        <v xml:space="preserve"> </v>
      </c>
      <c r="Z2952" s="7" t="str" cm="1">
        <f t="array" ref="Z295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952" s="1" t="str" cm="1">
        <f t="array" ref="AA295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953" spans="1:27" x14ac:dyDescent="0.25">
      <c r="A2953"/>
      <c r="B2953"/>
      <c r="C2953"/>
      <c r="D2953"/>
      <c r="E2953"/>
      <c r="F2953"/>
      <c r="G2953"/>
      <c r="H2953"/>
      <c r="I2953"/>
      <c r="J2953" s="61"/>
      <c r="K2953" s="6"/>
      <c r="L2953"/>
      <c r="M2953"/>
      <c r="N2953"/>
      <c r="O2953"/>
      <c r="P2953"/>
      <c r="Q2953"/>
      <c r="R2953"/>
      <c r="S2953"/>
      <c r="T2953"/>
      <c r="U2953"/>
      <c r="V2953"/>
      <c r="W2953" s="1">
        <f>IF(NRD[[#This Row],[Session ID]]=P2952,0,NRD[[#This Row],[Session ID]])</f>
        <v>0</v>
      </c>
      <c r="X2953" s="7">
        <f>IF(NRD[[#This Row],[Unique session registrar]]=NRD[[#This Row],[Session ID]],NRD[[#This Row],[Duration (hrs)]],0)</f>
        <v>0</v>
      </c>
      <c r="Y2953" s="7" t="str">
        <f>NRD[[#This Row],[First name]]&amp;" "&amp;NRD[[#This Row],[Last name]]</f>
        <v xml:space="preserve"> </v>
      </c>
      <c r="Z2953" s="7" t="str" cm="1">
        <f t="array" ref="Z295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953" s="1" t="str" cm="1">
        <f t="array" ref="AA295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954" spans="1:27" x14ac:dyDescent="0.25">
      <c r="A2954"/>
      <c r="B2954"/>
      <c r="C2954"/>
      <c r="D2954"/>
      <c r="E2954"/>
      <c r="F2954"/>
      <c r="G2954"/>
      <c r="H2954"/>
      <c r="I2954"/>
      <c r="J2954" s="61"/>
      <c r="K2954" s="6"/>
      <c r="L2954"/>
      <c r="M2954"/>
      <c r="N2954"/>
      <c r="O2954"/>
      <c r="P2954"/>
      <c r="Q2954"/>
      <c r="R2954"/>
      <c r="S2954"/>
      <c r="T2954"/>
      <c r="U2954"/>
      <c r="V2954"/>
      <c r="W2954" s="1">
        <f>IF(NRD[[#This Row],[Session ID]]=P2953,0,NRD[[#This Row],[Session ID]])</f>
        <v>0</v>
      </c>
      <c r="X2954" s="7">
        <f>IF(NRD[[#This Row],[Unique session registrar]]=NRD[[#This Row],[Session ID]],NRD[[#This Row],[Duration (hrs)]],0)</f>
        <v>0</v>
      </c>
      <c r="Y2954" s="7" t="str">
        <f>NRD[[#This Row],[First name]]&amp;" "&amp;NRD[[#This Row],[Last name]]</f>
        <v xml:space="preserve"> </v>
      </c>
      <c r="Z2954" s="7" t="str" cm="1">
        <f t="array" ref="Z295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954" s="1" t="str" cm="1">
        <f t="array" ref="AA295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955" spans="1:27" x14ac:dyDescent="0.25">
      <c r="A2955"/>
      <c r="B2955"/>
      <c r="C2955"/>
      <c r="D2955"/>
      <c r="E2955"/>
      <c r="F2955"/>
      <c r="G2955"/>
      <c r="H2955"/>
      <c r="I2955"/>
      <c r="J2955" s="61"/>
      <c r="K2955" s="6"/>
      <c r="L2955"/>
      <c r="M2955"/>
      <c r="N2955"/>
      <c r="O2955"/>
      <c r="P2955"/>
      <c r="Q2955"/>
      <c r="R2955"/>
      <c r="S2955"/>
      <c r="T2955"/>
      <c r="U2955"/>
      <c r="V2955"/>
      <c r="W2955" s="1">
        <f>IF(NRD[[#This Row],[Session ID]]=P2954,0,NRD[[#This Row],[Session ID]])</f>
        <v>0</v>
      </c>
      <c r="X2955" s="7">
        <f>IF(NRD[[#This Row],[Unique session registrar]]=NRD[[#This Row],[Session ID]],NRD[[#This Row],[Duration (hrs)]],0)</f>
        <v>0</v>
      </c>
      <c r="Y2955" s="7" t="str">
        <f>NRD[[#This Row],[First name]]&amp;" "&amp;NRD[[#This Row],[Last name]]</f>
        <v xml:space="preserve"> </v>
      </c>
      <c r="Z2955" s="7" t="str" cm="1">
        <f t="array" ref="Z295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955" s="1" t="str" cm="1">
        <f t="array" ref="AA295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956" spans="1:27" x14ac:dyDescent="0.25">
      <c r="A2956"/>
      <c r="B2956"/>
      <c r="C2956"/>
      <c r="D2956"/>
      <c r="E2956"/>
      <c r="F2956"/>
      <c r="G2956"/>
      <c r="H2956"/>
      <c r="I2956"/>
      <c r="J2956" s="61"/>
      <c r="K2956" s="6"/>
      <c r="L2956"/>
      <c r="M2956"/>
      <c r="N2956"/>
      <c r="O2956"/>
      <c r="P2956"/>
      <c r="Q2956"/>
      <c r="R2956"/>
      <c r="S2956"/>
      <c r="T2956"/>
      <c r="U2956"/>
      <c r="V2956"/>
      <c r="W2956" s="1">
        <f>IF(NRD[[#This Row],[Session ID]]=P2955,0,NRD[[#This Row],[Session ID]])</f>
        <v>0</v>
      </c>
      <c r="X2956" s="7">
        <f>IF(NRD[[#This Row],[Unique session registrar]]=NRD[[#This Row],[Session ID]],NRD[[#This Row],[Duration (hrs)]],0)</f>
        <v>0</v>
      </c>
      <c r="Y2956" s="7" t="str">
        <f>NRD[[#This Row],[First name]]&amp;" "&amp;NRD[[#This Row],[Last name]]</f>
        <v xml:space="preserve"> </v>
      </c>
      <c r="Z2956" s="7" t="str" cm="1">
        <f t="array" ref="Z295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956" s="1" t="str" cm="1">
        <f t="array" ref="AA295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957" spans="1:27" x14ac:dyDescent="0.25">
      <c r="A2957"/>
      <c r="B2957"/>
      <c r="C2957"/>
      <c r="D2957"/>
      <c r="E2957"/>
      <c r="F2957"/>
      <c r="G2957"/>
      <c r="H2957"/>
      <c r="I2957"/>
      <c r="J2957" s="61"/>
      <c r="K2957" s="6"/>
      <c r="L2957"/>
      <c r="M2957"/>
      <c r="N2957"/>
      <c r="O2957"/>
      <c r="P2957"/>
      <c r="Q2957"/>
      <c r="R2957"/>
      <c r="S2957"/>
      <c r="T2957"/>
      <c r="U2957"/>
      <c r="V2957"/>
      <c r="W2957" s="1">
        <f>IF(NRD[[#This Row],[Session ID]]=P2956,0,NRD[[#This Row],[Session ID]])</f>
        <v>0</v>
      </c>
      <c r="X2957" s="7">
        <f>IF(NRD[[#This Row],[Unique session registrar]]=NRD[[#This Row],[Session ID]],NRD[[#This Row],[Duration (hrs)]],0)</f>
        <v>0</v>
      </c>
      <c r="Y2957" s="7" t="str">
        <f>NRD[[#This Row],[First name]]&amp;" "&amp;NRD[[#This Row],[Last name]]</f>
        <v xml:space="preserve"> </v>
      </c>
      <c r="Z2957" s="7" t="str" cm="1">
        <f t="array" ref="Z295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957" s="1" t="str" cm="1">
        <f t="array" ref="AA295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958" spans="1:27" x14ac:dyDescent="0.25">
      <c r="A2958"/>
      <c r="B2958"/>
      <c r="C2958"/>
      <c r="D2958"/>
      <c r="E2958"/>
      <c r="F2958"/>
      <c r="G2958"/>
      <c r="H2958"/>
      <c r="I2958"/>
      <c r="J2958" s="61"/>
      <c r="K2958" s="6"/>
      <c r="L2958"/>
      <c r="M2958"/>
      <c r="N2958"/>
      <c r="O2958"/>
      <c r="P2958"/>
      <c r="Q2958"/>
      <c r="R2958"/>
      <c r="S2958"/>
      <c r="T2958"/>
      <c r="U2958"/>
      <c r="V2958"/>
      <c r="W2958" s="1">
        <f>IF(NRD[[#This Row],[Session ID]]=P2957,0,NRD[[#This Row],[Session ID]])</f>
        <v>0</v>
      </c>
      <c r="X2958" s="7">
        <f>IF(NRD[[#This Row],[Unique session registrar]]=NRD[[#This Row],[Session ID]],NRD[[#This Row],[Duration (hrs)]],0)</f>
        <v>0</v>
      </c>
      <c r="Y2958" s="7" t="str">
        <f>NRD[[#This Row],[First name]]&amp;" "&amp;NRD[[#This Row],[Last name]]</f>
        <v xml:space="preserve"> </v>
      </c>
      <c r="Z2958" s="7" t="str" cm="1">
        <f t="array" ref="Z295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958" s="1" t="str" cm="1">
        <f t="array" ref="AA295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959" spans="1:27" x14ac:dyDescent="0.25">
      <c r="A2959"/>
      <c r="B2959"/>
      <c r="C2959"/>
      <c r="D2959"/>
      <c r="E2959"/>
      <c r="F2959"/>
      <c r="G2959"/>
      <c r="H2959"/>
      <c r="I2959"/>
      <c r="J2959" s="61"/>
      <c r="K2959" s="6"/>
      <c r="L2959"/>
      <c r="M2959"/>
      <c r="N2959"/>
      <c r="O2959"/>
      <c r="P2959"/>
      <c r="Q2959"/>
      <c r="R2959"/>
      <c r="S2959"/>
      <c r="T2959"/>
      <c r="U2959"/>
      <c r="V2959"/>
      <c r="W2959" s="1">
        <f>IF(NRD[[#This Row],[Session ID]]=P2958,0,NRD[[#This Row],[Session ID]])</f>
        <v>0</v>
      </c>
      <c r="X2959" s="7">
        <f>IF(NRD[[#This Row],[Unique session registrar]]=NRD[[#This Row],[Session ID]],NRD[[#This Row],[Duration (hrs)]],0)</f>
        <v>0</v>
      </c>
      <c r="Y2959" s="7" t="str">
        <f>NRD[[#This Row],[First name]]&amp;" "&amp;NRD[[#This Row],[Last name]]</f>
        <v xml:space="preserve"> </v>
      </c>
      <c r="Z2959" s="7" t="str" cm="1">
        <f t="array" ref="Z295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959" s="1" t="str" cm="1">
        <f t="array" ref="AA295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960" spans="1:27" x14ac:dyDescent="0.25">
      <c r="A2960"/>
      <c r="B2960"/>
      <c r="C2960"/>
      <c r="D2960"/>
      <c r="E2960"/>
      <c r="F2960"/>
      <c r="G2960"/>
      <c r="H2960"/>
      <c r="I2960"/>
      <c r="J2960" s="61"/>
      <c r="K2960" s="6"/>
      <c r="L2960"/>
      <c r="M2960"/>
      <c r="N2960"/>
      <c r="O2960"/>
      <c r="P2960"/>
      <c r="Q2960"/>
      <c r="R2960"/>
      <c r="S2960"/>
      <c r="T2960"/>
      <c r="U2960"/>
      <c r="V2960"/>
      <c r="W2960" s="1">
        <f>IF(NRD[[#This Row],[Session ID]]=P2959,0,NRD[[#This Row],[Session ID]])</f>
        <v>0</v>
      </c>
      <c r="X2960" s="7">
        <f>IF(NRD[[#This Row],[Unique session registrar]]=NRD[[#This Row],[Session ID]],NRD[[#This Row],[Duration (hrs)]],0)</f>
        <v>0</v>
      </c>
      <c r="Y2960" s="7" t="str">
        <f>NRD[[#This Row],[First name]]&amp;" "&amp;NRD[[#This Row],[Last name]]</f>
        <v xml:space="preserve"> </v>
      </c>
      <c r="Z2960" s="7" t="str" cm="1">
        <f t="array" ref="Z296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960" s="1" t="str" cm="1">
        <f t="array" ref="AA296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961" spans="1:27" x14ac:dyDescent="0.25">
      <c r="A2961"/>
      <c r="B2961"/>
      <c r="C2961"/>
      <c r="D2961"/>
      <c r="E2961"/>
      <c r="F2961"/>
      <c r="G2961"/>
      <c r="H2961"/>
      <c r="I2961"/>
      <c r="J2961" s="61"/>
      <c r="K2961" s="6"/>
      <c r="L2961"/>
      <c r="M2961"/>
      <c r="N2961"/>
      <c r="O2961"/>
      <c r="P2961"/>
      <c r="Q2961"/>
      <c r="R2961"/>
      <c r="S2961"/>
      <c r="T2961"/>
      <c r="U2961"/>
      <c r="V2961"/>
      <c r="W2961" s="1">
        <f>IF(NRD[[#This Row],[Session ID]]=P2960,0,NRD[[#This Row],[Session ID]])</f>
        <v>0</v>
      </c>
      <c r="X2961" s="7">
        <f>IF(NRD[[#This Row],[Unique session registrar]]=NRD[[#This Row],[Session ID]],NRD[[#This Row],[Duration (hrs)]],0)</f>
        <v>0</v>
      </c>
      <c r="Y2961" s="7" t="str">
        <f>NRD[[#This Row],[First name]]&amp;" "&amp;NRD[[#This Row],[Last name]]</f>
        <v xml:space="preserve"> </v>
      </c>
      <c r="Z2961" s="7" t="str" cm="1">
        <f t="array" ref="Z296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961" s="1" t="str" cm="1">
        <f t="array" ref="AA296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962" spans="1:27" x14ac:dyDescent="0.25">
      <c r="A2962"/>
      <c r="B2962"/>
      <c r="C2962"/>
      <c r="D2962"/>
      <c r="E2962"/>
      <c r="F2962"/>
      <c r="G2962"/>
      <c r="H2962"/>
      <c r="I2962"/>
      <c r="J2962" s="61"/>
      <c r="K2962" s="6"/>
      <c r="L2962"/>
      <c r="M2962"/>
      <c r="N2962"/>
      <c r="O2962"/>
      <c r="P2962"/>
      <c r="Q2962"/>
      <c r="R2962"/>
      <c r="S2962"/>
      <c r="T2962"/>
      <c r="U2962"/>
      <c r="V2962"/>
      <c r="W2962" s="1">
        <f>IF(NRD[[#This Row],[Session ID]]=P2961,0,NRD[[#This Row],[Session ID]])</f>
        <v>0</v>
      </c>
      <c r="X2962" s="7">
        <f>IF(NRD[[#This Row],[Unique session registrar]]=NRD[[#This Row],[Session ID]],NRD[[#This Row],[Duration (hrs)]],0)</f>
        <v>0</v>
      </c>
      <c r="Y2962" s="7" t="str">
        <f>NRD[[#This Row],[First name]]&amp;" "&amp;NRD[[#This Row],[Last name]]</f>
        <v xml:space="preserve"> </v>
      </c>
      <c r="Z2962" s="7" t="str" cm="1">
        <f t="array" ref="Z296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962" s="1" t="str" cm="1">
        <f t="array" ref="AA296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963" spans="1:27" x14ac:dyDescent="0.25">
      <c r="A2963"/>
      <c r="B2963"/>
      <c r="C2963"/>
      <c r="D2963"/>
      <c r="E2963"/>
      <c r="F2963"/>
      <c r="G2963"/>
      <c r="H2963"/>
      <c r="I2963"/>
      <c r="J2963" s="61"/>
      <c r="K2963" s="6"/>
      <c r="L2963"/>
      <c r="M2963"/>
      <c r="N2963"/>
      <c r="O2963"/>
      <c r="P2963"/>
      <c r="Q2963"/>
      <c r="R2963"/>
      <c r="S2963"/>
      <c r="T2963"/>
      <c r="U2963"/>
      <c r="V2963"/>
      <c r="W2963" s="1">
        <f>IF(NRD[[#This Row],[Session ID]]=P2962,0,NRD[[#This Row],[Session ID]])</f>
        <v>0</v>
      </c>
      <c r="X2963" s="7">
        <f>IF(NRD[[#This Row],[Unique session registrar]]=NRD[[#This Row],[Session ID]],NRD[[#This Row],[Duration (hrs)]],0)</f>
        <v>0</v>
      </c>
      <c r="Y2963" s="7" t="str">
        <f>NRD[[#This Row],[First name]]&amp;" "&amp;NRD[[#This Row],[Last name]]</f>
        <v xml:space="preserve"> </v>
      </c>
      <c r="Z2963" s="7" t="str" cm="1">
        <f t="array" ref="Z296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963" s="1" t="str" cm="1">
        <f t="array" ref="AA296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964" spans="1:27" x14ac:dyDescent="0.25">
      <c r="A2964"/>
      <c r="B2964"/>
      <c r="C2964"/>
      <c r="D2964"/>
      <c r="E2964"/>
      <c r="F2964"/>
      <c r="G2964"/>
      <c r="H2964"/>
      <c r="I2964"/>
      <c r="J2964" s="61"/>
      <c r="K2964" s="6"/>
      <c r="L2964"/>
      <c r="M2964"/>
      <c r="N2964"/>
      <c r="O2964"/>
      <c r="P2964"/>
      <c r="Q2964"/>
      <c r="R2964"/>
      <c r="S2964"/>
      <c r="T2964"/>
      <c r="U2964"/>
      <c r="V2964"/>
      <c r="W2964" s="1">
        <f>IF(NRD[[#This Row],[Session ID]]=P2963,0,NRD[[#This Row],[Session ID]])</f>
        <v>0</v>
      </c>
      <c r="X2964" s="7">
        <f>IF(NRD[[#This Row],[Unique session registrar]]=NRD[[#This Row],[Session ID]],NRD[[#This Row],[Duration (hrs)]],0)</f>
        <v>0</v>
      </c>
      <c r="Y2964" s="7" t="str">
        <f>NRD[[#This Row],[First name]]&amp;" "&amp;NRD[[#This Row],[Last name]]</f>
        <v xml:space="preserve"> </v>
      </c>
      <c r="Z2964" s="7" t="str" cm="1">
        <f t="array" ref="Z296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964" s="1" t="str" cm="1">
        <f t="array" ref="AA296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965" spans="1:27" x14ac:dyDescent="0.25">
      <c r="A2965"/>
      <c r="B2965"/>
      <c r="C2965"/>
      <c r="D2965"/>
      <c r="E2965"/>
      <c r="F2965"/>
      <c r="G2965"/>
      <c r="H2965"/>
      <c r="I2965"/>
      <c r="J2965" s="61"/>
      <c r="K2965" s="6"/>
      <c r="L2965"/>
      <c r="M2965"/>
      <c r="N2965"/>
      <c r="O2965"/>
      <c r="P2965"/>
      <c r="Q2965"/>
      <c r="R2965"/>
      <c r="S2965"/>
      <c r="T2965"/>
      <c r="U2965"/>
      <c r="V2965"/>
      <c r="W2965" s="1">
        <f>IF(NRD[[#This Row],[Session ID]]=P2964,0,NRD[[#This Row],[Session ID]])</f>
        <v>0</v>
      </c>
      <c r="X2965" s="7">
        <f>IF(NRD[[#This Row],[Unique session registrar]]=NRD[[#This Row],[Session ID]],NRD[[#This Row],[Duration (hrs)]],0)</f>
        <v>0</v>
      </c>
      <c r="Y2965" s="7" t="str">
        <f>NRD[[#This Row],[First name]]&amp;" "&amp;NRD[[#This Row],[Last name]]</f>
        <v xml:space="preserve"> </v>
      </c>
      <c r="Z2965" s="7" t="str" cm="1">
        <f t="array" ref="Z296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965" s="1" t="str" cm="1">
        <f t="array" ref="AA296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966" spans="1:27" x14ac:dyDescent="0.25">
      <c r="A2966"/>
      <c r="B2966"/>
      <c r="C2966"/>
      <c r="D2966"/>
      <c r="E2966"/>
      <c r="F2966"/>
      <c r="G2966"/>
      <c r="H2966"/>
      <c r="I2966"/>
      <c r="J2966" s="61"/>
      <c r="K2966" s="6"/>
      <c r="L2966"/>
      <c r="M2966"/>
      <c r="N2966"/>
      <c r="O2966"/>
      <c r="P2966"/>
      <c r="Q2966"/>
      <c r="R2966"/>
      <c r="S2966"/>
      <c r="T2966"/>
      <c r="U2966"/>
      <c r="V2966"/>
      <c r="W2966" s="1">
        <f>IF(NRD[[#This Row],[Session ID]]=P2965,0,NRD[[#This Row],[Session ID]])</f>
        <v>0</v>
      </c>
      <c r="X2966" s="7">
        <f>IF(NRD[[#This Row],[Unique session registrar]]=NRD[[#This Row],[Session ID]],NRD[[#This Row],[Duration (hrs)]],0)</f>
        <v>0</v>
      </c>
      <c r="Y2966" s="7" t="str">
        <f>NRD[[#This Row],[First name]]&amp;" "&amp;NRD[[#This Row],[Last name]]</f>
        <v xml:space="preserve"> </v>
      </c>
      <c r="Z2966" s="7" t="str" cm="1">
        <f t="array" ref="Z296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966" s="1" t="str" cm="1">
        <f t="array" ref="AA296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967" spans="1:27" x14ac:dyDescent="0.25">
      <c r="A2967"/>
      <c r="B2967"/>
      <c r="C2967"/>
      <c r="D2967"/>
      <c r="E2967"/>
      <c r="F2967"/>
      <c r="G2967"/>
      <c r="H2967"/>
      <c r="I2967"/>
      <c r="J2967" s="61"/>
      <c r="K2967" s="6"/>
      <c r="L2967"/>
      <c r="M2967"/>
      <c r="N2967"/>
      <c r="O2967"/>
      <c r="P2967"/>
      <c r="Q2967"/>
      <c r="R2967"/>
      <c r="S2967"/>
      <c r="T2967"/>
      <c r="U2967"/>
      <c r="V2967"/>
      <c r="W2967" s="1">
        <f>IF(NRD[[#This Row],[Session ID]]=P2966,0,NRD[[#This Row],[Session ID]])</f>
        <v>0</v>
      </c>
      <c r="X2967" s="7">
        <f>IF(NRD[[#This Row],[Unique session registrar]]=NRD[[#This Row],[Session ID]],NRD[[#This Row],[Duration (hrs)]],0)</f>
        <v>0</v>
      </c>
      <c r="Y2967" s="7" t="str">
        <f>NRD[[#This Row],[First name]]&amp;" "&amp;NRD[[#This Row],[Last name]]</f>
        <v xml:space="preserve"> </v>
      </c>
      <c r="Z2967" s="7" t="str" cm="1">
        <f t="array" ref="Z296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967" s="1" t="str" cm="1">
        <f t="array" ref="AA296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968" spans="1:27" x14ac:dyDescent="0.25">
      <c r="A2968"/>
      <c r="B2968"/>
      <c r="C2968"/>
      <c r="D2968"/>
      <c r="E2968"/>
      <c r="F2968"/>
      <c r="G2968"/>
      <c r="H2968"/>
      <c r="I2968"/>
      <c r="J2968" s="61"/>
      <c r="K2968" s="6"/>
      <c r="L2968"/>
      <c r="M2968"/>
      <c r="N2968"/>
      <c r="O2968"/>
      <c r="P2968"/>
      <c r="Q2968"/>
      <c r="R2968"/>
      <c r="S2968"/>
      <c r="T2968"/>
      <c r="U2968"/>
      <c r="V2968"/>
      <c r="W2968" s="1">
        <f>IF(NRD[[#This Row],[Session ID]]=P2967,0,NRD[[#This Row],[Session ID]])</f>
        <v>0</v>
      </c>
      <c r="X2968" s="7">
        <f>IF(NRD[[#This Row],[Unique session registrar]]=NRD[[#This Row],[Session ID]],NRD[[#This Row],[Duration (hrs)]],0)</f>
        <v>0</v>
      </c>
      <c r="Y2968" s="7" t="str">
        <f>NRD[[#This Row],[First name]]&amp;" "&amp;NRD[[#This Row],[Last name]]</f>
        <v xml:space="preserve"> </v>
      </c>
      <c r="Z2968" s="7" t="str" cm="1">
        <f t="array" ref="Z296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968" s="1" t="str" cm="1">
        <f t="array" ref="AA296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969" spans="1:27" x14ac:dyDescent="0.25">
      <c r="A2969"/>
      <c r="B2969"/>
      <c r="C2969"/>
      <c r="D2969"/>
      <c r="E2969"/>
      <c r="F2969"/>
      <c r="G2969"/>
      <c r="H2969"/>
      <c r="I2969"/>
      <c r="J2969" s="61"/>
      <c r="K2969" s="6"/>
      <c r="L2969"/>
      <c r="M2969"/>
      <c r="N2969"/>
      <c r="O2969"/>
      <c r="P2969"/>
      <c r="Q2969"/>
      <c r="R2969"/>
      <c r="S2969"/>
      <c r="T2969"/>
      <c r="U2969"/>
      <c r="V2969"/>
      <c r="W2969" s="1">
        <f>IF(NRD[[#This Row],[Session ID]]=P2968,0,NRD[[#This Row],[Session ID]])</f>
        <v>0</v>
      </c>
      <c r="X2969" s="7">
        <f>IF(NRD[[#This Row],[Unique session registrar]]=NRD[[#This Row],[Session ID]],NRD[[#This Row],[Duration (hrs)]],0)</f>
        <v>0</v>
      </c>
      <c r="Y2969" s="7" t="str">
        <f>NRD[[#This Row],[First name]]&amp;" "&amp;NRD[[#This Row],[Last name]]</f>
        <v xml:space="preserve"> </v>
      </c>
      <c r="Z2969" s="7" t="str" cm="1">
        <f t="array" ref="Z296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969" s="1" t="str" cm="1">
        <f t="array" ref="AA296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970" spans="1:27" x14ac:dyDescent="0.25">
      <c r="A2970"/>
      <c r="B2970"/>
      <c r="C2970"/>
      <c r="D2970"/>
      <c r="E2970"/>
      <c r="F2970"/>
      <c r="G2970"/>
      <c r="H2970"/>
      <c r="I2970"/>
      <c r="J2970" s="61"/>
      <c r="K2970" s="6"/>
      <c r="L2970"/>
      <c r="M2970"/>
      <c r="N2970"/>
      <c r="O2970"/>
      <c r="P2970"/>
      <c r="Q2970"/>
      <c r="R2970"/>
      <c r="S2970"/>
      <c r="T2970"/>
      <c r="U2970"/>
      <c r="V2970"/>
      <c r="W2970" s="1">
        <f>IF(NRD[[#This Row],[Session ID]]=P2969,0,NRD[[#This Row],[Session ID]])</f>
        <v>0</v>
      </c>
      <c r="X2970" s="7">
        <f>IF(NRD[[#This Row],[Unique session registrar]]=NRD[[#This Row],[Session ID]],NRD[[#This Row],[Duration (hrs)]],0)</f>
        <v>0</v>
      </c>
      <c r="Y2970" s="7" t="str">
        <f>NRD[[#This Row],[First name]]&amp;" "&amp;NRD[[#This Row],[Last name]]</f>
        <v xml:space="preserve"> </v>
      </c>
      <c r="Z2970" s="7" t="str" cm="1">
        <f t="array" ref="Z297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970" s="1" t="str" cm="1">
        <f t="array" ref="AA297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971" spans="1:27" x14ac:dyDescent="0.25">
      <c r="A2971"/>
      <c r="B2971"/>
      <c r="C2971"/>
      <c r="D2971"/>
      <c r="E2971"/>
      <c r="F2971"/>
      <c r="G2971"/>
      <c r="H2971"/>
      <c r="I2971"/>
      <c r="J2971" s="61"/>
      <c r="K2971" s="6"/>
      <c r="L2971"/>
      <c r="M2971"/>
      <c r="N2971"/>
      <c r="O2971"/>
      <c r="P2971"/>
      <c r="Q2971"/>
      <c r="R2971"/>
      <c r="S2971"/>
      <c r="T2971"/>
      <c r="U2971"/>
      <c r="V2971"/>
      <c r="W2971" s="1">
        <f>IF(NRD[[#This Row],[Session ID]]=P2970,0,NRD[[#This Row],[Session ID]])</f>
        <v>0</v>
      </c>
      <c r="X2971" s="7">
        <f>IF(NRD[[#This Row],[Unique session registrar]]=NRD[[#This Row],[Session ID]],NRD[[#This Row],[Duration (hrs)]],0)</f>
        <v>0</v>
      </c>
      <c r="Y2971" s="7" t="str">
        <f>NRD[[#This Row],[First name]]&amp;" "&amp;NRD[[#This Row],[Last name]]</f>
        <v xml:space="preserve"> </v>
      </c>
      <c r="Z2971" s="7" t="str" cm="1">
        <f t="array" ref="Z297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971" s="1" t="str" cm="1">
        <f t="array" ref="AA297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972" spans="1:27" x14ac:dyDescent="0.25">
      <c r="A2972"/>
      <c r="B2972"/>
      <c r="C2972"/>
      <c r="D2972"/>
      <c r="E2972"/>
      <c r="F2972"/>
      <c r="G2972"/>
      <c r="H2972"/>
      <c r="I2972"/>
      <c r="J2972" s="61"/>
      <c r="K2972" s="6"/>
      <c r="L2972"/>
      <c r="M2972"/>
      <c r="N2972"/>
      <c r="O2972"/>
      <c r="P2972"/>
      <c r="Q2972"/>
      <c r="R2972"/>
      <c r="S2972"/>
      <c r="T2972"/>
      <c r="U2972"/>
      <c r="V2972"/>
      <c r="W2972" s="1">
        <f>IF(NRD[[#This Row],[Session ID]]=P2971,0,NRD[[#This Row],[Session ID]])</f>
        <v>0</v>
      </c>
      <c r="X2972" s="7">
        <f>IF(NRD[[#This Row],[Unique session registrar]]=NRD[[#This Row],[Session ID]],NRD[[#This Row],[Duration (hrs)]],0)</f>
        <v>0</v>
      </c>
      <c r="Y2972" s="7" t="str">
        <f>NRD[[#This Row],[First name]]&amp;" "&amp;NRD[[#This Row],[Last name]]</f>
        <v xml:space="preserve"> </v>
      </c>
      <c r="Z2972" s="7" t="str" cm="1">
        <f t="array" ref="Z297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972" s="1" t="str" cm="1">
        <f t="array" ref="AA297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973" spans="1:27" x14ac:dyDescent="0.25">
      <c r="A2973"/>
      <c r="B2973"/>
      <c r="C2973"/>
      <c r="D2973"/>
      <c r="E2973"/>
      <c r="F2973"/>
      <c r="G2973"/>
      <c r="H2973"/>
      <c r="I2973"/>
      <c r="J2973" s="61"/>
      <c r="K2973" s="6"/>
      <c r="L2973"/>
      <c r="M2973"/>
      <c r="N2973"/>
      <c r="O2973"/>
      <c r="P2973"/>
      <c r="Q2973"/>
      <c r="R2973"/>
      <c r="S2973"/>
      <c r="T2973"/>
      <c r="U2973"/>
      <c r="V2973"/>
      <c r="W2973" s="1">
        <f>IF(NRD[[#This Row],[Session ID]]=P2972,0,NRD[[#This Row],[Session ID]])</f>
        <v>0</v>
      </c>
      <c r="X2973" s="7">
        <f>IF(NRD[[#This Row],[Unique session registrar]]=NRD[[#This Row],[Session ID]],NRD[[#This Row],[Duration (hrs)]],0)</f>
        <v>0</v>
      </c>
      <c r="Y2973" s="7" t="str">
        <f>NRD[[#This Row],[First name]]&amp;" "&amp;NRD[[#This Row],[Last name]]</f>
        <v xml:space="preserve"> </v>
      </c>
      <c r="Z2973" s="7" t="str" cm="1">
        <f t="array" ref="Z297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973" s="1" t="str" cm="1">
        <f t="array" ref="AA297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974" spans="1:27" x14ac:dyDescent="0.25">
      <c r="A2974"/>
      <c r="B2974"/>
      <c r="C2974"/>
      <c r="D2974"/>
      <c r="E2974"/>
      <c r="F2974"/>
      <c r="G2974"/>
      <c r="H2974"/>
      <c r="I2974"/>
      <c r="J2974" s="61"/>
      <c r="K2974" s="6"/>
      <c r="L2974"/>
      <c r="M2974"/>
      <c r="N2974"/>
      <c r="O2974"/>
      <c r="P2974"/>
      <c r="Q2974"/>
      <c r="R2974"/>
      <c r="S2974"/>
      <c r="T2974"/>
      <c r="U2974"/>
      <c r="V2974"/>
      <c r="W2974" s="1">
        <f>IF(NRD[[#This Row],[Session ID]]=P2973,0,NRD[[#This Row],[Session ID]])</f>
        <v>0</v>
      </c>
      <c r="X2974" s="7">
        <f>IF(NRD[[#This Row],[Unique session registrar]]=NRD[[#This Row],[Session ID]],NRD[[#This Row],[Duration (hrs)]],0)</f>
        <v>0</v>
      </c>
      <c r="Y2974" s="7" t="str">
        <f>NRD[[#This Row],[First name]]&amp;" "&amp;NRD[[#This Row],[Last name]]</f>
        <v xml:space="preserve"> </v>
      </c>
      <c r="Z2974" s="7" t="str" cm="1">
        <f t="array" ref="Z297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974" s="1" t="str" cm="1">
        <f t="array" ref="AA297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975" spans="1:27" x14ac:dyDescent="0.25">
      <c r="A2975"/>
      <c r="B2975"/>
      <c r="C2975"/>
      <c r="D2975"/>
      <c r="E2975"/>
      <c r="F2975"/>
      <c r="G2975"/>
      <c r="H2975"/>
      <c r="I2975"/>
      <c r="J2975" s="61"/>
      <c r="K2975" s="6"/>
      <c r="L2975"/>
      <c r="M2975"/>
      <c r="N2975"/>
      <c r="O2975"/>
      <c r="P2975"/>
      <c r="Q2975"/>
      <c r="R2975"/>
      <c r="S2975"/>
      <c r="T2975"/>
      <c r="U2975"/>
      <c r="V2975"/>
      <c r="W2975" s="1">
        <f>IF(NRD[[#This Row],[Session ID]]=P2974,0,NRD[[#This Row],[Session ID]])</f>
        <v>0</v>
      </c>
      <c r="X2975" s="7">
        <f>IF(NRD[[#This Row],[Unique session registrar]]=NRD[[#This Row],[Session ID]],NRD[[#This Row],[Duration (hrs)]],0)</f>
        <v>0</v>
      </c>
      <c r="Y2975" s="7" t="str">
        <f>NRD[[#This Row],[First name]]&amp;" "&amp;NRD[[#This Row],[Last name]]</f>
        <v xml:space="preserve"> </v>
      </c>
      <c r="Z2975" s="7" t="str" cm="1">
        <f t="array" ref="Z297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975" s="1" t="str" cm="1">
        <f t="array" ref="AA297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976" spans="1:27" x14ac:dyDescent="0.25">
      <c r="A2976"/>
      <c r="B2976"/>
      <c r="C2976"/>
      <c r="D2976"/>
      <c r="E2976"/>
      <c r="F2976"/>
      <c r="G2976"/>
      <c r="H2976"/>
      <c r="I2976"/>
      <c r="J2976" s="61"/>
      <c r="K2976" s="6"/>
      <c r="L2976"/>
      <c r="M2976"/>
      <c r="N2976"/>
      <c r="O2976"/>
      <c r="P2976"/>
      <c r="Q2976"/>
      <c r="R2976"/>
      <c r="S2976"/>
      <c r="T2976"/>
      <c r="U2976"/>
      <c r="V2976"/>
      <c r="W2976" s="1">
        <f>IF(NRD[[#This Row],[Session ID]]=P2975,0,NRD[[#This Row],[Session ID]])</f>
        <v>0</v>
      </c>
      <c r="X2976" s="7">
        <f>IF(NRD[[#This Row],[Unique session registrar]]=NRD[[#This Row],[Session ID]],NRD[[#This Row],[Duration (hrs)]],0)</f>
        <v>0</v>
      </c>
      <c r="Y2976" s="7" t="str">
        <f>NRD[[#This Row],[First name]]&amp;" "&amp;NRD[[#This Row],[Last name]]</f>
        <v xml:space="preserve"> </v>
      </c>
      <c r="Z2976" s="7" t="str" cm="1">
        <f t="array" ref="Z297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976" s="1" t="str" cm="1">
        <f t="array" ref="AA297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977" spans="1:27" x14ac:dyDescent="0.25">
      <c r="A2977"/>
      <c r="B2977"/>
      <c r="C2977"/>
      <c r="D2977"/>
      <c r="E2977"/>
      <c r="F2977"/>
      <c r="G2977"/>
      <c r="H2977"/>
      <c r="I2977"/>
      <c r="J2977" s="61"/>
      <c r="K2977" s="6"/>
      <c r="L2977"/>
      <c r="M2977"/>
      <c r="N2977"/>
      <c r="O2977"/>
      <c r="P2977"/>
      <c r="Q2977"/>
      <c r="R2977"/>
      <c r="S2977"/>
      <c r="T2977"/>
      <c r="U2977"/>
      <c r="V2977"/>
      <c r="W2977" s="1">
        <f>IF(NRD[[#This Row],[Session ID]]=P2976,0,NRD[[#This Row],[Session ID]])</f>
        <v>0</v>
      </c>
      <c r="X2977" s="7">
        <f>IF(NRD[[#This Row],[Unique session registrar]]=NRD[[#This Row],[Session ID]],NRD[[#This Row],[Duration (hrs)]],0)</f>
        <v>0</v>
      </c>
      <c r="Y2977" s="7" t="str">
        <f>NRD[[#This Row],[First name]]&amp;" "&amp;NRD[[#This Row],[Last name]]</f>
        <v xml:space="preserve"> </v>
      </c>
      <c r="Z2977" s="7" t="str" cm="1">
        <f t="array" ref="Z297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977" s="1" t="str" cm="1">
        <f t="array" ref="AA297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978" spans="1:27" x14ac:dyDescent="0.25">
      <c r="A2978"/>
      <c r="B2978"/>
      <c r="C2978"/>
      <c r="D2978"/>
      <c r="E2978"/>
      <c r="F2978"/>
      <c r="G2978"/>
      <c r="H2978"/>
      <c r="I2978"/>
      <c r="J2978" s="61"/>
      <c r="K2978" s="6"/>
      <c r="L2978"/>
      <c r="M2978"/>
      <c r="N2978"/>
      <c r="O2978"/>
      <c r="P2978"/>
      <c r="Q2978"/>
      <c r="R2978"/>
      <c r="S2978"/>
      <c r="T2978"/>
      <c r="U2978"/>
      <c r="V2978"/>
      <c r="W2978" s="1">
        <f>IF(NRD[[#This Row],[Session ID]]=P2977,0,NRD[[#This Row],[Session ID]])</f>
        <v>0</v>
      </c>
      <c r="X2978" s="7">
        <f>IF(NRD[[#This Row],[Unique session registrar]]=NRD[[#This Row],[Session ID]],NRD[[#This Row],[Duration (hrs)]],0)</f>
        <v>0</v>
      </c>
      <c r="Y2978" s="7" t="str">
        <f>NRD[[#This Row],[First name]]&amp;" "&amp;NRD[[#This Row],[Last name]]</f>
        <v xml:space="preserve"> </v>
      </c>
      <c r="Z2978" s="7" t="str" cm="1">
        <f t="array" ref="Z297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978" s="1" t="str" cm="1">
        <f t="array" ref="AA297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979" spans="1:27" x14ac:dyDescent="0.25">
      <c r="A2979"/>
      <c r="B2979"/>
      <c r="C2979"/>
      <c r="D2979"/>
      <c r="E2979"/>
      <c r="F2979"/>
      <c r="G2979"/>
      <c r="H2979"/>
      <c r="I2979"/>
      <c r="J2979" s="61"/>
      <c r="K2979" s="6"/>
      <c r="L2979"/>
      <c r="M2979"/>
      <c r="N2979"/>
      <c r="O2979"/>
      <c r="P2979"/>
      <c r="Q2979"/>
      <c r="R2979"/>
      <c r="S2979"/>
      <c r="T2979"/>
      <c r="U2979"/>
      <c r="V2979"/>
      <c r="W2979" s="1">
        <f>IF(NRD[[#This Row],[Session ID]]=P2978,0,NRD[[#This Row],[Session ID]])</f>
        <v>0</v>
      </c>
      <c r="X2979" s="7">
        <f>IF(NRD[[#This Row],[Unique session registrar]]=NRD[[#This Row],[Session ID]],NRD[[#This Row],[Duration (hrs)]],0)</f>
        <v>0</v>
      </c>
      <c r="Y2979" s="7" t="str">
        <f>NRD[[#This Row],[First name]]&amp;" "&amp;NRD[[#This Row],[Last name]]</f>
        <v xml:space="preserve"> </v>
      </c>
      <c r="Z2979" s="7" t="str" cm="1">
        <f t="array" ref="Z297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979" s="1" t="str" cm="1">
        <f t="array" ref="AA297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980" spans="1:27" x14ac:dyDescent="0.25">
      <c r="A2980"/>
      <c r="B2980"/>
      <c r="C2980"/>
      <c r="D2980"/>
      <c r="E2980"/>
      <c r="F2980"/>
      <c r="G2980"/>
      <c r="H2980"/>
      <c r="I2980"/>
      <c r="J2980" s="61"/>
      <c r="K2980" s="6"/>
      <c r="L2980"/>
      <c r="M2980"/>
      <c r="N2980"/>
      <c r="O2980"/>
      <c r="P2980"/>
      <c r="Q2980"/>
      <c r="R2980"/>
      <c r="S2980"/>
      <c r="T2980"/>
      <c r="U2980"/>
      <c r="V2980"/>
      <c r="W2980" s="1">
        <f>IF(NRD[[#This Row],[Session ID]]=P2979,0,NRD[[#This Row],[Session ID]])</f>
        <v>0</v>
      </c>
      <c r="X2980" s="7">
        <f>IF(NRD[[#This Row],[Unique session registrar]]=NRD[[#This Row],[Session ID]],NRD[[#This Row],[Duration (hrs)]],0)</f>
        <v>0</v>
      </c>
      <c r="Y2980" s="7" t="str">
        <f>NRD[[#This Row],[First name]]&amp;" "&amp;NRD[[#This Row],[Last name]]</f>
        <v xml:space="preserve"> </v>
      </c>
      <c r="Z2980" s="7" t="str" cm="1">
        <f t="array" ref="Z298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980" s="1" t="str" cm="1">
        <f t="array" ref="AA298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981" spans="1:27" x14ac:dyDescent="0.25">
      <c r="A2981"/>
      <c r="B2981"/>
      <c r="C2981"/>
      <c r="D2981"/>
      <c r="E2981"/>
      <c r="F2981"/>
      <c r="G2981"/>
      <c r="H2981"/>
      <c r="I2981"/>
      <c r="J2981" s="61"/>
      <c r="K2981" s="6"/>
      <c r="L2981"/>
      <c r="M2981"/>
      <c r="N2981"/>
      <c r="O2981"/>
      <c r="P2981"/>
      <c r="Q2981"/>
      <c r="R2981"/>
      <c r="S2981"/>
      <c r="T2981"/>
      <c r="U2981"/>
      <c r="V2981"/>
      <c r="W2981" s="1">
        <f>IF(NRD[[#This Row],[Session ID]]=P2980,0,NRD[[#This Row],[Session ID]])</f>
        <v>0</v>
      </c>
      <c r="X2981" s="7">
        <f>IF(NRD[[#This Row],[Unique session registrar]]=NRD[[#This Row],[Session ID]],NRD[[#This Row],[Duration (hrs)]],0)</f>
        <v>0</v>
      </c>
      <c r="Y2981" s="7" t="str">
        <f>NRD[[#This Row],[First name]]&amp;" "&amp;NRD[[#This Row],[Last name]]</f>
        <v xml:space="preserve"> </v>
      </c>
      <c r="Z2981" s="7" t="str" cm="1">
        <f t="array" ref="Z298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981" s="1" t="str" cm="1">
        <f t="array" ref="AA298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982" spans="1:27" x14ac:dyDescent="0.25">
      <c r="A2982"/>
      <c r="B2982"/>
      <c r="C2982"/>
      <c r="D2982"/>
      <c r="E2982"/>
      <c r="F2982"/>
      <c r="G2982"/>
      <c r="H2982"/>
      <c r="I2982"/>
      <c r="J2982" s="61"/>
      <c r="K2982" s="6"/>
      <c r="L2982"/>
      <c r="M2982"/>
      <c r="N2982"/>
      <c r="O2982"/>
      <c r="P2982"/>
      <c r="Q2982"/>
      <c r="R2982"/>
      <c r="S2982"/>
      <c r="T2982"/>
      <c r="U2982"/>
      <c r="V2982"/>
      <c r="W2982" s="1">
        <f>IF(NRD[[#This Row],[Session ID]]=P2981,0,NRD[[#This Row],[Session ID]])</f>
        <v>0</v>
      </c>
      <c r="X2982" s="7">
        <f>IF(NRD[[#This Row],[Unique session registrar]]=NRD[[#This Row],[Session ID]],NRD[[#This Row],[Duration (hrs)]],0)</f>
        <v>0</v>
      </c>
      <c r="Y2982" s="7" t="str">
        <f>NRD[[#This Row],[First name]]&amp;" "&amp;NRD[[#This Row],[Last name]]</f>
        <v xml:space="preserve"> </v>
      </c>
      <c r="Z2982" s="7" t="str" cm="1">
        <f t="array" ref="Z298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982" s="1" t="str" cm="1">
        <f t="array" ref="AA298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983" spans="1:27" x14ac:dyDescent="0.25">
      <c r="A2983"/>
      <c r="B2983"/>
      <c r="C2983"/>
      <c r="D2983"/>
      <c r="E2983"/>
      <c r="F2983"/>
      <c r="G2983"/>
      <c r="H2983"/>
      <c r="I2983"/>
      <c r="J2983" s="61"/>
      <c r="K2983" s="6"/>
      <c r="L2983"/>
      <c r="M2983"/>
      <c r="N2983"/>
      <c r="O2983"/>
      <c r="P2983"/>
      <c r="Q2983"/>
      <c r="R2983"/>
      <c r="S2983"/>
      <c r="T2983"/>
      <c r="U2983"/>
      <c r="V2983"/>
      <c r="W2983" s="1">
        <f>IF(NRD[[#This Row],[Session ID]]=P2982,0,NRD[[#This Row],[Session ID]])</f>
        <v>0</v>
      </c>
      <c r="X2983" s="7">
        <f>IF(NRD[[#This Row],[Unique session registrar]]=NRD[[#This Row],[Session ID]],NRD[[#This Row],[Duration (hrs)]],0)</f>
        <v>0</v>
      </c>
      <c r="Y2983" s="7" t="str">
        <f>NRD[[#This Row],[First name]]&amp;" "&amp;NRD[[#This Row],[Last name]]</f>
        <v xml:space="preserve"> </v>
      </c>
      <c r="Z2983" s="7" t="str" cm="1">
        <f t="array" ref="Z298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983" s="1" t="str" cm="1">
        <f t="array" ref="AA298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984" spans="1:27" x14ac:dyDescent="0.25">
      <c r="A2984"/>
      <c r="B2984"/>
      <c r="C2984"/>
      <c r="D2984"/>
      <c r="E2984"/>
      <c r="F2984"/>
      <c r="G2984"/>
      <c r="H2984"/>
      <c r="I2984"/>
      <c r="J2984" s="61"/>
      <c r="K2984" s="6"/>
      <c r="L2984"/>
      <c r="M2984"/>
      <c r="N2984"/>
      <c r="O2984"/>
      <c r="P2984"/>
      <c r="Q2984"/>
      <c r="R2984"/>
      <c r="S2984"/>
      <c r="T2984"/>
      <c r="U2984"/>
      <c r="V2984"/>
      <c r="W2984" s="1">
        <f>IF(NRD[[#This Row],[Session ID]]=P2983,0,NRD[[#This Row],[Session ID]])</f>
        <v>0</v>
      </c>
      <c r="X2984" s="7">
        <f>IF(NRD[[#This Row],[Unique session registrar]]=NRD[[#This Row],[Session ID]],NRD[[#This Row],[Duration (hrs)]],0)</f>
        <v>0</v>
      </c>
      <c r="Y2984" s="7" t="str">
        <f>NRD[[#This Row],[First name]]&amp;" "&amp;NRD[[#This Row],[Last name]]</f>
        <v xml:space="preserve"> </v>
      </c>
      <c r="Z2984" s="7" t="str" cm="1">
        <f t="array" ref="Z298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984" s="1" t="str" cm="1">
        <f t="array" ref="AA298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985" spans="1:27" x14ac:dyDescent="0.25">
      <c r="A2985"/>
      <c r="B2985"/>
      <c r="C2985"/>
      <c r="D2985"/>
      <c r="E2985"/>
      <c r="F2985"/>
      <c r="G2985"/>
      <c r="H2985"/>
      <c r="I2985"/>
      <c r="J2985" s="61"/>
      <c r="K2985" s="6"/>
      <c r="L2985"/>
      <c r="M2985"/>
      <c r="N2985"/>
      <c r="O2985"/>
      <c r="P2985"/>
      <c r="Q2985"/>
      <c r="R2985"/>
      <c r="S2985"/>
      <c r="T2985"/>
      <c r="U2985"/>
      <c r="V2985"/>
      <c r="W2985" s="1">
        <f>IF(NRD[[#This Row],[Session ID]]=P2984,0,NRD[[#This Row],[Session ID]])</f>
        <v>0</v>
      </c>
      <c r="X2985" s="7">
        <f>IF(NRD[[#This Row],[Unique session registrar]]=NRD[[#This Row],[Session ID]],NRD[[#This Row],[Duration (hrs)]],0)</f>
        <v>0</v>
      </c>
      <c r="Y2985" s="7" t="str">
        <f>NRD[[#This Row],[First name]]&amp;" "&amp;NRD[[#This Row],[Last name]]</f>
        <v xml:space="preserve"> </v>
      </c>
      <c r="Z2985" s="7" t="str" cm="1">
        <f t="array" ref="Z298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985" s="1" t="str" cm="1">
        <f t="array" ref="AA298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986" spans="1:27" x14ac:dyDescent="0.25">
      <c r="A2986"/>
      <c r="B2986"/>
      <c r="C2986"/>
      <c r="D2986"/>
      <c r="E2986"/>
      <c r="F2986"/>
      <c r="G2986"/>
      <c r="H2986"/>
      <c r="I2986"/>
      <c r="J2986" s="61"/>
      <c r="K2986" s="6"/>
      <c r="L2986"/>
      <c r="M2986"/>
      <c r="N2986"/>
      <c r="O2986"/>
      <c r="P2986"/>
      <c r="Q2986"/>
      <c r="R2986"/>
      <c r="S2986"/>
      <c r="T2986"/>
      <c r="U2986"/>
      <c r="V2986"/>
      <c r="W2986" s="1">
        <f>IF(NRD[[#This Row],[Session ID]]=P2985,0,NRD[[#This Row],[Session ID]])</f>
        <v>0</v>
      </c>
      <c r="X2986" s="7">
        <f>IF(NRD[[#This Row],[Unique session registrar]]=NRD[[#This Row],[Session ID]],NRD[[#This Row],[Duration (hrs)]],0)</f>
        <v>0</v>
      </c>
      <c r="Y2986" s="7" t="str">
        <f>NRD[[#This Row],[First name]]&amp;" "&amp;NRD[[#This Row],[Last name]]</f>
        <v xml:space="preserve"> </v>
      </c>
      <c r="Z2986" s="7" t="str" cm="1">
        <f t="array" ref="Z298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986" s="1" t="str" cm="1">
        <f t="array" ref="AA298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987" spans="1:27" x14ac:dyDescent="0.25">
      <c r="A2987"/>
      <c r="B2987"/>
      <c r="C2987"/>
      <c r="D2987"/>
      <c r="E2987"/>
      <c r="F2987"/>
      <c r="G2987"/>
      <c r="H2987"/>
      <c r="I2987"/>
      <c r="J2987" s="61"/>
      <c r="K2987" s="6"/>
      <c r="L2987"/>
      <c r="M2987"/>
      <c r="N2987"/>
      <c r="O2987"/>
      <c r="P2987"/>
      <c r="Q2987"/>
      <c r="R2987"/>
      <c r="S2987"/>
      <c r="T2987"/>
      <c r="U2987"/>
      <c r="V2987"/>
      <c r="W2987" s="1">
        <f>IF(NRD[[#This Row],[Session ID]]=P2986,0,NRD[[#This Row],[Session ID]])</f>
        <v>0</v>
      </c>
      <c r="X2987" s="7">
        <f>IF(NRD[[#This Row],[Unique session registrar]]=NRD[[#This Row],[Session ID]],NRD[[#This Row],[Duration (hrs)]],0)</f>
        <v>0</v>
      </c>
      <c r="Y2987" s="7" t="str">
        <f>NRD[[#This Row],[First name]]&amp;" "&amp;NRD[[#This Row],[Last name]]</f>
        <v xml:space="preserve"> </v>
      </c>
      <c r="Z2987" s="7" t="str" cm="1">
        <f t="array" ref="Z298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987" s="1" t="str" cm="1">
        <f t="array" ref="AA298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988" spans="1:27" x14ac:dyDescent="0.25">
      <c r="A2988"/>
      <c r="B2988"/>
      <c r="C2988"/>
      <c r="D2988"/>
      <c r="E2988"/>
      <c r="F2988"/>
      <c r="G2988"/>
      <c r="H2988"/>
      <c r="I2988"/>
      <c r="J2988" s="61"/>
      <c r="K2988" s="6"/>
      <c r="L2988"/>
      <c r="M2988"/>
      <c r="N2988"/>
      <c r="O2988"/>
      <c r="P2988"/>
      <c r="Q2988"/>
      <c r="R2988"/>
      <c r="S2988"/>
      <c r="T2988"/>
      <c r="U2988"/>
      <c r="V2988"/>
      <c r="W2988" s="1">
        <f>IF(NRD[[#This Row],[Session ID]]=P2987,0,NRD[[#This Row],[Session ID]])</f>
        <v>0</v>
      </c>
      <c r="X2988" s="7">
        <f>IF(NRD[[#This Row],[Unique session registrar]]=NRD[[#This Row],[Session ID]],NRD[[#This Row],[Duration (hrs)]],0)</f>
        <v>0</v>
      </c>
      <c r="Y2988" s="7" t="str">
        <f>NRD[[#This Row],[First name]]&amp;" "&amp;NRD[[#This Row],[Last name]]</f>
        <v xml:space="preserve"> </v>
      </c>
      <c r="Z2988" s="7" t="str" cm="1">
        <f t="array" ref="Z298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988" s="1" t="str" cm="1">
        <f t="array" ref="AA298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989" spans="1:27" x14ac:dyDescent="0.25">
      <c r="A2989"/>
      <c r="B2989"/>
      <c r="C2989"/>
      <c r="D2989"/>
      <c r="E2989"/>
      <c r="F2989"/>
      <c r="G2989"/>
      <c r="H2989"/>
      <c r="I2989"/>
      <c r="J2989" s="61"/>
      <c r="K2989" s="6"/>
      <c r="L2989"/>
      <c r="M2989"/>
      <c r="N2989"/>
      <c r="O2989"/>
      <c r="P2989"/>
      <c r="Q2989"/>
      <c r="R2989"/>
      <c r="S2989"/>
      <c r="T2989"/>
      <c r="U2989"/>
      <c r="V2989"/>
      <c r="W2989" s="1">
        <f>IF(NRD[[#This Row],[Session ID]]=P2988,0,NRD[[#This Row],[Session ID]])</f>
        <v>0</v>
      </c>
      <c r="X2989" s="7">
        <f>IF(NRD[[#This Row],[Unique session registrar]]=NRD[[#This Row],[Session ID]],NRD[[#This Row],[Duration (hrs)]],0)</f>
        <v>0</v>
      </c>
      <c r="Y2989" s="7" t="str">
        <f>NRD[[#This Row],[First name]]&amp;" "&amp;NRD[[#This Row],[Last name]]</f>
        <v xml:space="preserve"> </v>
      </c>
      <c r="Z2989" s="7" t="str" cm="1">
        <f t="array" ref="Z298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989" s="1" t="str" cm="1">
        <f t="array" ref="AA298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990" spans="1:27" x14ac:dyDescent="0.25">
      <c r="A2990"/>
      <c r="B2990"/>
      <c r="C2990"/>
      <c r="D2990"/>
      <c r="E2990"/>
      <c r="F2990"/>
      <c r="G2990"/>
      <c r="H2990"/>
      <c r="I2990"/>
      <c r="J2990" s="61"/>
      <c r="K2990" s="6"/>
      <c r="L2990"/>
      <c r="M2990"/>
      <c r="N2990"/>
      <c r="O2990"/>
      <c r="P2990"/>
      <c r="Q2990"/>
      <c r="R2990"/>
      <c r="S2990"/>
      <c r="T2990"/>
      <c r="U2990"/>
      <c r="V2990"/>
      <c r="W2990" s="1">
        <f>IF(NRD[[#This Row],[Session ID]]=P2989,0,NRD[[#This Row],[Session ID]])</f>
        <v>0</v>
      </c>
      <c r="X2990" s="7">
        <f>IF(NRD[[#This Row],[Unique session registrar]]=NRD[[#This Row],[Session ID]],NRD[[#This Row],[Duration (hrs)]],0)</f>
        <v>0</v>
      </c>
      <c r="Y2990" s="7" t="str">
        <f>NRD[[#This Row],[First name]]&amp;" "&amp;NRD[[#This Row],[Last name]]</f>
        <v xml:space="preserve"> </v>
      </c>
      <c r="Z2990" s="7" t="str" cm="1">
        <f t="array" ref="Z299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990" s="1" t="str" cm="1">
        <f t="array" ref="AA299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991" spans="1:27" x14ac:dyDescent="0.25">
      <c r="A2991"/>
      <c r="B2991"/>
      <c r="C2991"/>
      <c r="D2991"/>
      <c r="E2991"/>
      <c r="F2991"/>
      <c r="G2991"/>
      <c r="H2991"/>
      <c r="I2991"/>
      <c r="J2991" s="61"/>
      <c r="K2991" s="6"/>
      <c r="L2991"/>
      <c r="M2991"/>
      <c r="N2991"/>
      <c r="O2991"/>
      <c r="P2991"/>
      <c r="Q2991"/>
      <c r="R2991"/>
      <c r="S2991"/>
      <c r="T2991"/>
      <c r="U2991"/>
      <c r="V2991"/>
      <c r="W2991" s="1">
        <f>IF(NRD[[#This Row],[Session ID]]=P2990,0,NRD[[#This Row],[Session ID]])</f>
        <v>0</v>
      </c>
      <c r="X2991" s="7">
        <f>IF(NRD[[#This Row],[Unique session registrar]]=NRD[[#This Row],[Session ID]],NRD[[#This Row],[Duration (hrs)]],0)</f>
        <v>0</v>
      </c>
      <c r="Y2991" s="7" t="str">
        <f>NRD[[#This Row],[First name]]&amp;" "&amp;NRD[[#This Row],[Last name]]</f>
        <v xml:space="preserve"> </v>
      </c>
      <c r="Z2991" s="7" t="str" cm="1">
        <f t="array" ref="Z299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991" s="1" t="str" cm="1">
        <f t="array" ref="AA299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992" spans="1:27" x14ac:dyDescent="0.25">
      <c r="A2992"/>
      <c r="B2992"/>
      <c r="C2992"/>
      <c r="D2992"/>
      <c r="E2992"/>
      <c r="F2992"/>
      <c r="G2992"/>
      <c r="H2992"/>
      <c r="I2992"/>
      <c r="J2992" s="61"/>
      <c r="K2992" s="6"/>
      <c r="L2992"/>
      <c r="M2992"/>
      <c r="N2992"/>
      <c r="O2992"/>
      <c r="P2992"/>
      <c r="Q2992" s="50"/>
      <c r="R2992"/>
      <c r="S2992"/>
      <c r="T2992"/>
      <c r="U2992"/>
      <c r="V2992"/>
      <c r="W2992" s="1">
        <f>IF(NRD[[#This Row],[Session ID]]=P2991,0,NRD[[#This Row],[Session ID]])</f>
        <v>0</v>
      </c>
      <c r="X2992" s="7">
        <f>IF(NRD[[#This Row],[Unique session registrar]]=NRD[[#This Row],[Session ID]],NRD[[#This Row],[Duration (hrs)]],0)</f>
        <v>0</v>
      </c>
      <c r="Y2992" s="7" t="str">
        <f>NRD[[#This Row],[First name]]&amp;" "&amp;NRD[[#This Row],[Last name]]</f>
        <v xml:space="preserve"> </v>
      </c>
      <c r="Z2992" s="7" t="str" cm="1">
        <f t="array" ref="Z299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992" s="1" t="str" cm="1">
        <f t="array" ref="AA299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993" spans="1:27" x14ac:dyDescent="0.25">
      <c r="A2993"/>
      <c r="B2993"/>
      <c r="C2993"/>
      <c r="D2993"/>
      <c r="E2993"/>
      <c r="F2993"/>
      <c r="G2993"/>
      <c r="H2993"/>
      <c r="I2993"/>
      <c r="J2993" s="61"/>
      <c r="K2993" s="6"/>
      <c r="L2993"/>
      <c r="M2993"/>
      <c r="N2993"/>
      <c r="O2993"/>
      <c r="P2993"/>
      <c r="Q2993"/>
      <c r="R2993"/>
      <c r="S2993"/>
      <c r="T2993"/>
      <c r="U2993"/>
      <c r="V2993"/>
      <c r="W2993" s="1">
        <f>IF(NRD[[#This Row],[Session ID]]=P2992,0,NRD[[#This Row],[Session ID]])</f>
        <v>0</v>
      </c>
      <c r="X2993" s="7">
        <f>IF(NRD[[#This Row],[Unique session registrar]]=NRD[[#This Row],[Session ID]],NRD[[#This Row],[Duration (hrs)]],0)</f>
        <v>0</v>
      </c>
      <c r="Y2993" s="7" t="str">
        <f>NRD[[#This Row],[First name]]&amp;" "&amp;NRD[[#This Row],[Last name]]</f>
        <v xml:space="preserve"> </v>
      </c>
      <c r="Z2993" s="7" t="str" cm="1">
        <f t="array" ref="Z299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993" s="1" t="str" cm="1">
        <f t="array" ref="AA299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994" spans="1:27" x14ac:dyDescent="0.25">
      <c r="A2994"/>
      <c r="B2994"/>
      <c r="C2994"/>
      <c r="D2994"/>
      <c r="E2994"/>
      <c r="F2994"/>
      <c r="G2994"/>
      <c r="H2994"/>
      <c r="I2994"/>
      <c r="J2994" s="61"/>
      <c r="K2994" s="6"/>
      <c r="L2994"/>
      <c r="M2994"/>
      <c r="N2994"/>
      <c r="O2994"/>
      <c r="P2994"/>
      <c r="Q2994"/>
      <c r="R2994"/>
      <c r="S2994"/>
      <c r="T2994"/>
      <c r="U2994"/>
      <c r="V2994"/>
      <c r="W2994" s="1">
        <f>IF(NRD[[#This Row],[Session ID]]=P2993,0,NRD[[#This Row],[Session ID]])</f>
        <v>0</v>
      </c>
      <c r="X2994" s="7">
        <f>IF(NRD[[#This Row],[Unique session registrar]]=NRD[[#This Row],[Session ID]],NRD[[#This Row],[Duration (hrs)]],0)</f>
        <v>0</v>
      </c>
      <c r="Y2994" s="7" t="str">
        <f>NRD[[#This Row],[First name]]&amp;" "&amp;NRD[[#This Row],[Last name]]</f>
        <v xml:space="preserve"> </v>
      </c>
      <c r="Z2994" s="7" t="str" cm="1">
        <f t="array" ref="Z299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994" s="1" t="str" cm="1">
        <f t="array" ref="AA299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995" spans="1:27" x14ac:dyDescent="0.25">
      <c r="A2995"/>
      <c r="B2995"/>
      <c r="C2995"/>
      <c r="D2995"/>
      <c r="E2995"/>
      <c r="F2995"/>
      <c r="G2995"/>
      <c r="H2995"/>
      <c r="I2995"/>
      <c r="J2995" s="61"/>
      <c r="K2995" s="6"/>
      <c r="L2995"/>
      <c r="M2995"/>
      <c r="N2995"/>
      <c r="O2995"/>
      <c r="P2995"/>
      <c r="Q2995"/>
      <c r="R2995"/>
      <c r="S2995"/>
      <c r="T2995"/>
      <c r="U2995"/>
      <c r="V2995"/>
      <c r="W2995" s="1">
        <f>IF(NRD[[#This Row],[Session ID]]=P2994,0,NRD[[#This Row],[Session ID]])</f>
        <v>0</v>
      </c>
      <c r="X2995" s="7">
        <f>IF(NRD[[#This Row],[Unique session registrar]]=NRD[[#This Row],[Session ID]],NRD[[#This Row],[Duration (hrs)]],0)</f>
        <v>0</v>
      </c>
      <c r="Y2995" s="7" t="str">
        <f>NRD[[#This Row],[First name]]&amp;" "&amp;NRD[[#This Row],[Last name]]</f>
        <v xml:space="preserve"> </v>
      </c>
      <c r="Z2995" s="7" t="str" cm="1">
        <f t="array" ref="Z299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995" s="1" t="str" cm="1">
        <f t="array" ref="AA299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996" spans="1:27" x14ac:dyDescent="0.25">
      <c r="A2996"/>
      <c r="B2996"/>
      <c r="C2996"/>
      <c r="D2996"/>
      <c r="E2996"/>
      <c r="F2996"/>
      <c r="G2996"/>
      <c r="H2996"/>
      <c r="I2996"/>
      <c r="J2996" s="61"/>
      <c r="K2996" s="6"/>
      <c r="L2996"/>
      <c r="M2996"/>
      <c r="N2996"/>
      <c r="O2996"/>
      <c r="P2996"/>
      <c r="Q2996" s="50"/>
      <c r="R2996"/>
      <c r="S2996"/>
      <c r="T2996"/>
      <c r="U2996"/>
      <c r="V2996"/>
      <c r="W2996" s="1">
        <f>IF(NRD[[#This Row],[Session ID]]=P2995,0,NRD[[#This Row],[Session ID]])</f>
        <v>0</v>
      </c>
      <c r="X2996" s="7">
        <f>IF(NRD[[#This Row],[Unique session registrar]]=NRD[[#This Row],[Session ID]],NRD[[#This Row],[Duration (hrs)]],0)</f>
        <v>0</v>
      </c>
      <c r="Y2996" s="7" t="str">
        <f>NRD[[#This Row],[First name]]&amp;" "&amp;NRD[[#This Row],[Last name]]</f>
        <v xml:space="preserve"> </v>
      </c>
      <c r="Z2996" s="7" t="str" cm="1">
        <f t="array" ref="Z299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996" s="1" t="str" cm="1">
        <f t="array" ref="AA299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997" spans="1:27" x14ac:dyDescent="0.25">
      <c r="A2997"/>
      <c r="B2997"/>
      <c r="C2997"/>
      <c r="D2997"/>
      <c r="E2997"/>
      <c r="F2997"/>
      <c r="G2997"/>
      <c r="H2997"/>
      <c r="I2997"/>
      <c r="J2997" s="61"/>
      <c r="K2997" s="6"/>
      <c r="L2997"/>
      <c r="M2997"/>
      <c r="N2997"/>
      <c r="O2997"/>
      <c r="P2997"/>
      <c r="Q2997"/>
      <c r="R2997"/>
      <c r="S2997"/>
      <c r="T2997"/>
      <c r="U2997"/>
      <c r="V2997"/>
      <c r="W2997" s="1">
        <f>IF(NRD[[#This Row],[Session ID]]=P2996,0,NRD[[#This Row],[Session ID]])</f>
        <v>0</v>
      </c>
      <c r="X2997" s="7">
        <f>IF(NRD[[#This Row],[Unique session registrar]]=NRD[[#This Row],[Session ID]],NRD[[#This Row],[Duration (hrs)]],0)</f>
        <v>0</v>
      </c>
      <c r="Y2997" s="7" t="str">
        <f>NRD[[#This Row],[First name]]&amp;" "&amp;NRD[[#This Row],[Last name]]</f>
        <v xml:space="preserve"> </v>
      </c>
      <c r="Z2997" s="7" t="str" cm="1">
        <f t="array" ref="Z299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997" s="1" t="str" cm="1">
        <f t="array" ref="AA299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998" spans="1:27" x14ac:dyDescent="0.25">
      <c r="A2998"/>
      <c r="B2998"/>
      <c r="C2998"/>
      <c r="D2998"/>
      <c r="E2998"/>
      <c r="F2998"/>
      <c r="G2998"/>
      <c r="H2998"/>
      <c r="I2998"/>
      <c r="J2998" s="61"/>
      <c r="K2998" s="6"/>
      <c r="L2998"/>
      <c r="M2998"/>
      <c r="N2998"/>
      <c r="O2998"/>
      <c r="P2998"/>
      <c r="Q2998"/>
      <c r="R2998"/>
      <c r="S2998"/>
      <c r="T2998"/>
      <c r="U2998"/>
      <c r="V2998"/>
      <c r="W2998" s="1">
        <f>IF(NRD[[#This Row],[Session ID]]=P2997,0,NRD[[#This Row],[Session ID]])</f>
        <v>0</v>
      </c>
      <c r="X2998" s="7">
        <f>IF(NRD[[#This Row],[Unique session registrar]]=NRD[[#This Row],[Session ID]],NRD[[#This Row],[Duration (hrs)]],0)</f>
        <v>0</v>
      </c>
      <c r="Y2998" s="7" t="str">
        <f>NRD[[#This Row],[First name]]&amp;" "&amp;NRD[[#This Row],[Last name]]</f>
        <v xml:space="preserve"> </v>
      </c>
      <c r="Z2998" s="7" t="str" cm="1">
        <f t="array" ref="Z299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998" s="1" t="str" cm="1">
        <f t="array" ref="AA299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2999" spans="1:27" x14ac:dyDescent="0.25">
      <c r="A2999"/>
      <c r="B2999"/>
      <c r="C2999"/>
      <c r="D2999"/>
      <c r="E2999"/>
      <c r="F2999"/>
      <c r="G2999"/>
      <c r="H2999"/>
      <c r="I2999"/>
      <c r="J2999" s="61"/>
      <c r="K2999" s="6"/>
      <c r="L2999"/>
      <c r="M2999"/>
      <c r="N2999"/>
      <c r="O2999"/>
      <c r="P2999"/>
      <c r="Q2999"/>
      <c r="R2999"/>
      <c r="S2999"/>
      <c r="T2999"/>
      <c r="U2999"/>
      <c r="V2999"/>
      <c r="W2999" s="1">
        <f>IF(NRD[[#This Row],[Session ID]]=P2998,0,NRD[[#This Row],[Session ID]])</f>
        <v>0</v>
      </c>
      <c r="X2999" s="7">
        <f>IF(NRD[[#This Row],[Unique session registrar]]=NRD[[#This Row],[Session ID]],NRD[[#This Row],[Duration (hrs)]],0)</f>
        <v>0</v>
      </c>
      <c r="Y2999" s="7" t="str">
        <f>NRD[[#This Row],[First name]]&amp;" "&amp;NRD[[#This Row],[Last name]]</f>
        <v xml:space="preserve"> </v>
      </c>
      <c r="Z2999" s="7" t="str" cm="1">
        <f t="array" ref="Z299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2999" s="1" t="str" cm="1">
        <f t="array" ref="AA299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000" spans="1:27" x14ac:dyDescent="0.25">
      <c r="A3000"/>
      <c r="B3000"/>
      <c r="C3000"/>
      <c r="D3000"/>
      <c r="E3000"/>
      <c r="F3000"/>
      <c r="G3000"/>
      <c r="H3000"/>
      <c r="I3000"/>
      <c r="J3000" s="61"/>
      <c r="K3000" s="6"/>
      <c r="L3000"/>
      <c r="M3000"/>
      <c r="N3000"/>
      <c r="O3000"/>
      <c r="P3000"/>
      <c r="Q3000"/>
      <c r="R3000"/>
      <c r="S3000"/>
      <c r="T3000"/>
      <c r="U3000"/>
      <c r="V3000"/>
      <c r="W3000" s="1">
        <f>IF(NRD[[#This Row],[Session ID]]=P2999,0,NRD[[#This Row],[Session ID]])</f>
        <v>0</v>
      </c>
      <c r="X3000" s="7">
        <f>IF(NRD[[#This Row],[Unique session registrar]]=NRD[[#This Row],[Session ID]],NRD[[#This Row],[Duration (hrs)]],0)</f>
        <v>0</v>
      </c>
      <c r="Y3000" s="7" t="str">
        <f>NRD[[#This Row],[First name]]&amp;" "&amp;NRD[[#This Row],[Last name]]</f>
        <v xml:space="preserve"> </v>
      </c>
      <c r="Z3000" s="7" t="str" cm="1">
        <f t="array" ref="Z300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000" s="1" t="str" cm="1">
        <f t="array" ref="AA300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001" spans="1:27" x14ac:dyDescent="0.25">
      <c r="A3001"/>
      <c r="B3001"/>
      <c r="C3001"/>
      <c r="D3001"/>
      <c r="E3001"/>
      <c r="F3001"/>
      <c r="G3001"/>
      <c r="H3001"/>
      <c r="I3001"/>
      <c r="J3001" s="61"/>
      <c r="K3001" s="6"/>
      <c r="L3001"/>
      <c r="M3001"/>
      <c r="N3001"/>
      <c r="O3001"/>
      <c r="P3001"/>
      <c r="Q3001"/>
      <c r="R3001"/>
      <c r="S3001"/>
      <c r="T3001"/>
      <c r="U3001"/>
      <c r="V3001"/>
      <c r="W3001" s="1">
        <f>IF(NRD[[#This Row],[Session ID]]=P3000,0,NRD[[#This Row],[Session ID]])</f>
        <v>0</v>
      </c>
      <c r="X3001" s="7">
        <f>IF(NRD[[#This Row],[Unique session registrar]]=NRD[[#This Row],[Session ID]],NRD[[#This Row],[Duration (hrs)]],0)</f>
        <v>0</v>
      </c>
      <c r="Y3001" s="7" t="str">
        <f>NRD[[#This Row],[First name]]&amp;" "&amp;NRD[[#This Row],[Last name]]</f>
        <v xml:space="preserve"> </v>
      </c>
      <c r="Z3001" s="7" t="str" cm="1">
        <f t="array" ref="Z300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001" s="1" t="str" cm="1">
        <f t="array" ref="AA300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002" spans="1:27" x14ac:dyDescent="0.25">
      <c r="A3002"/>
      <c r="B3002"/>
      <c r="C3002"/>
      <c r="D3002"/>
      <c r="E3002"/>
      <c r="F3002"/>
      <c r="G3002"/>
      <c r="H3002"/>
      <c r="I3002"/>
      <c r="J3002" s="61"/>
      <c r="K3002" s="6"/>
      <c r="L3002"/>
      <c r="M3002"/>
      <c r="N3002"/>
      <c r="O3002"/>
      <c r="P3002"/>
      <c r="Q3002"/>
      <c r="R3002"/>
      <c r="S3002"/>
      <c r="T3002"/>
      <c r="U3002"/>
      <c r="V3002"/>
      <c r="W3002" s="1">
        <f>IF(NRD[[#This Row],[Session ID]]=P3001,0,NRD[[#This Row],[Session ID]])</f>
        <v>0</v>
      </c>
      <c r="X3002" s="7">
        <f>IF(NRD[[#This Row],[Unique session registrar]]=NRD[[#This Row],[Session ID]],NRD[[#This Row],[Duration (hrs)]],0)</f>
        <v>0</v>
      </c>
      <c r="Y3002" s="7" t="str">
        <f>NRD[[#This Row],[First name]]&amp;" "&amp;NRD[[#This Row],[Last name]]</f>
        <v xml:space="preserve"> </v>
      </c>
      <c r="Z3002" s="7" t="str" cm="1">
        <f t="array" ref="Z300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002" s="1" t="str" cm="1">
        <f t="array" ref="AA300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003" spans="1:27" x14ac:dyDescent="0.25">
      <c r="A3003"/>
      <c r="B3003"/>
      <c r="C3003"/>
      <c r="D3003"/>
      <c r="E3003"/>
      <c r="F3003"/>
      <c r="G3003"/>
      <c r="H3003"/>
      <c r="I3003"/>
      <c r="J3003" s="61"/>
      <c r="K3003" s="6"/>
      <c r="L3003"/>
      <c r="M3003"/>
      <c r="N3003"/>
      <c r="O3003"/>
      <c r="P3003"/>
      <c r="Q3003"/>
      <c r="R3003"/>
      <c r="S3003"/>
      <c r="T3003"/>
      <c r="U3003"/>
      <c r="V3003"/>
      <c r="W3003" s="1">
        <f>IF(NRD[[#This Row],[Session ID]]=P3002,0,NRD[[#This Row],[Session ID]])</f>
        <v>0</v>
      </c>
      <c r="X3003" s="7">
        <f>IF(NRD[[#This Row],[Unique session registrar]]=NRD[[#This Row],[Session ID]],NRD[[#This Row],[Duration (hrs)]],0)</f>
        <v>0</v>
      </c>
      <c r="Y3003" s="7" t="str">
        <f>NRD[[#This Row],[First name]]&amp;" "&amp;NRD[[#This Row],[Last name]]</f>
        <v xml:space="preserve"> </v>
      </c>
      <c r="Z3003" s="7" t="str" cm="1">
        <f t="array" ref="Z300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003" s="1" t="str" cm="1">
        <f t="array" ref="AA300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004" spans="1:27" x14ac:dyDescent="0.25">
      <c r="A3004"/>
      <c r="B3004"/>
      <c r="C3004"/>
      <c r="D3004"/>
      <c r="E3004"/>
      <c r="F3004"/>
      <c r="G3004"/>
      <c r="H3004"/>
      <c r="I3004"/>
      <c r="J3004" s="61"/>
      <c r="K3004" s="6"/>
      <c r="L3004"/>
      <c r="M3004"/>
      <c r="N3004"/>
      <c r="O3004"/>
      <c r="P3004"/>
      <c r="Q3004"/>
      <c r="R3004"/>
      <c r="S3004"/>
      <c r="T3004"/>
      <c r="U3004"/>
      <c r="V3004"/>
      <c r="W3004" s="1">
        <f>IF(NRD[[#This Row],[Session ID]]=P3003,0,NRD[[#This Row],[Session ID]])</f>
        <v>0</v>
      </c>
      <c r="X3004" s="7">
        <f>IF(NRD[[#This Row],[Unique session registrar]]=NRD[[#This Row],[Session ID]],NRD[[#This Row],[Duration (hrs)]],0)</f>
        <v>0</v>
      </c>
      <c r="Y3004" s="7" t="str">
        <f>NRD[[#This Row],[First name]]&amp;" "&amp;NRD[[#This Row],[Last name]]</f>
        <v xml:space="preserve"> </v>
      </c>
      <c r="Z3004" s="7" t="str" cm="1">
        <f t="array" ref="Z300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004" s="1" t="str" cm="1">
        <f t="array" ref="AA300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005" spans="1:27" x14ac:dyDescent="0.25">
      <c r="A3005"/>
      <c r="B3005"/>
      <c r="C3005"/>
      <c r="D3005"/>
      <c r="E3005"/>
      <c r="F3005"/>
      <c r="G3005"/>
      <c r="H3005"/>
      <c r="I3005"/>
      <c r="J3005" s="61"/>
      <c r="K3005" s="6"/>
      <c r="L3005"/>
      <c r="M3005"/>
      <c r="N3005"/>
      <c r="O3005"/>
      <c r="P3005"/>
      <c r="Q3005"/>
      <c r="R3005"/>
      <c r="S3005"/>
      <c r="T3005"/>
      <c r="U3005"/>
      <c r="V3005"/>
      <c r="W3005" s="1">
        <f>IF(NRD[[#This Row],[Session ID]]=P3004,0,NRD[[#This Row],[Session ID]])</f>
        <v>0</v>
      </c>
      <c r="X3005" s="7">
        <f>IF(NRD[[#This Row],[Unique session registrar]]=NRD[[#This Row],[Session ID]],NRD[[#This Row],[Duration (hrs)]],0)</f>
        <v>0</v>
      </c>
      <c r="Y3005" s="7" t="str">
        <f>NRD[[#This Row],[First name]]&amp;" "&amp;NRD[[#This Row],[Last name]]</f>
        <v xml:space="preserve"> </v>
      </c>
      <c r="Z3005" s="7" t="str" cm="1">
        <f t="array" ref="Z300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005" s="1" t="str" cm="1">
        <f t="array" ref="AA300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006" spans="1:27" x14ac:dyDescent="0.25">
      <c r="A3006"/>
      <c r="B3006"/>
      <c r="C3006"/>
      <c r="D3006"/>
      <c r="E3006"/>
      <c r="F3006"/>
      <c r="G3006"/>
      <c r="H3006"/>
      <c r="I3006"/>
      <c r="J3006" s="61"/>
      <c r="K3006" s="6"/>
      <c r="L3006"/>
      <c r="M3006"/>
      <c r="N3006"/>
      <c r="O3006"/>
      <c r="P3006"/>
      <c r="Q3006"/>
      <c r="R3006"/>
      <c r="S3006"/>
      <c r="T3006"/>
      <c r="U3006"/>
      <c r="V3006"/>
      <c r="W3006" s="1">
        <f>IF(NRD[[#This Row],[Session ID]]=P3005,0,NRD[[#This Row],[Session ID]])</f>
        <v>0</v>
      </c>
      <c r="X3006" s="7">
        <f>IF(NRD[[#This Row],[Unique session registrar]]=NRD[[#This Row],[Session ID]],NRD[[#This Row],[Duration (hrs)]],0)</f>
        <v>0</v>
      </c>
      <c r="Y3006" s="7" t="str">
        <f>NRD[[#This Row],[First name]]&amp;" "&amp;NRD[[#This Row],[Last name]]</f>
        <v xml:space="preserve"> </v>
      </c>
      <c r="Z3006" s="7" t="str" cm="1">
        <f t="array" ref="Z300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006" s="1" t="str" cm="1">
        <f t="array" ref="AA300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007" spans="1:27" x14ac:dyDescent="0.25">
      <c r="A3007"/>
      <c r="B3007"/>
      <c r="C3007"/>
      <c r="D3007"/>
      <c r="E3007"/>
      <c r="F3007"/>
      <c r="G3007"/>
      <c r="H3007"/>
      <c r="I3007"/>
      <c r="J3007" s="61"/>
      <c r="K3007" s="6"/>
      <c r="L3007"/>
      <c r="M3007"/>
      <c r="N3007"/>
      <c r="O3007"/>
      <c r="P3007"/>
      <c r="Q3007"/>
      <c r="R3007"/>
      <c r="S3007"/>
      <c r="T3007"/>
      <c r="U3007"/>
      <c r="V3007"/>
      <c r="W3007" s="1">
        <f>IF(NRD[[#This Row],[Session ID]]=P3006,0,NRD[[#This Row],[Session ID]])</f>
        <v>0</v>
      </c>
      <c r="X3007" s="7">
        <f>IF(NRD[[#This Row],[Unique session registrar]]=NRD[[#This Row],[Session ID]],NRD[[#This Row],[Duration (hrs)]],0)</f>
        <v>0</v>
      </c>
      <c r="Y3007" s="7" t="str">
        <f>NRD[[#This Row],[First name]]&amp;" "&amp;NRD[[#This Row],[Last name]]</f>
        <v xml:space="preserve"> </v>
      </c>
      <c r="Z3007" s="7" t="str" cm="1">
        <f t="array" ref="Z300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007" s="1" t="str" cm="1">
        <f t="array" ref="AA300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008" spans="1:27" x14ac:dyDescent="0.25">
      <c r="A3008"/>
      <c r="B3008"/>
      <c r="C3008"/>
      <c r="D3008"/>
      <c r="E3008"/>
      <c r="F3008"/>
      <c r="G3008"/>
      <c r="H3008"/>
      <c r="I3008"/>
      <c r="J3008" s="61"/>
      <c r="K3008" s="6"/>
      <c r="L3008"/>
      <c r="M3008"/>
      <c r="N3008"/>
      <c r="O3008"/>
      <c r="P3008"/>
      <c r="Q3008"/>
      <c r="R3008"/>
      <c r="S3008"/>
      <c r="T3008"/>
      <c r="U3008"/>
      <c r="V3008"/>
      <c r="W3008" s="1">
        <f>IF(NRD[[#This Row],[Session ID]]=P3007,0,NRD[[#This Row],[Session ID]])</f>
        <v>0</v>
      </c>
      <c r="X3008" s="7">
        <f>IF(NRD[[#This Row],[Unique session registrar]]=NRD[[#This Row],[Session ID]],NRD[[#This Row],[Duration (hrs)]],0)</f>
        <v>0</v>
      </c>
      <c r="Y3008" s="7" t="str">
        <f>NRD[[#This Row],[First name]]&amp;" "&amp;NRD[[#This Row],[Last name]]</f>
        <v xml:space="preserve"> </v>
      </c>
      <c r="Z3008" s="7" t="str" cm="1">
        <f t="array" ref="Z300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008" s="1" t="str" cm="1">
        <f t="array" ref="AA300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009" spans="1:27" x14ac:dyDescent="0.25">
      <c r="A3009"/>
      <c r="B3009"/>
      <c r="C3009"/>
      <c r="D3009"/>
      <c r="E3009"/>
      <c r="F3009"/>
      <c r="G3009"/>
      <c r="H3009"/>
      <c r="I3009"/>
      <c r="J3009" s="61"/>
      <c r="K3009" s="6"/>
      <c r="L3009"/>
      <c r="M3009"/>
      <c r="N3009"/>
      <c r="O3009"/>
      <c r="P3009"/>
      <c r="Q3009"/>
      <c r="R3009"/>
      <c r="S3009"/>
      <c r="T3009"/>
      <c r="U3009"/>
      <c r="V3009"/>
      <c r="W3009" s="1">
        <f>IF(NRD[[#This Row],[Session ID]]=P3008,0,NRD[[#This Row],[Session ID]])</f>
        <v>0</v>
      </c>
      <c r="X3009" s="7">
        <f>IF(NRD[[#This Row],[Unique session registrar]]=NRD[[#This Row],[Session ID]],NRD[[#This Row],[Duration (hrs)]],0)</f>
        <v>0</v>
      </c>
      <c r="Y3009" s="7" t="str">
        <f>NRD[[#This Row],[First name]]&amp;" "&amp;NRD[[#This Row],[Last name]]</f>
        <v xml:space="preserve"> </v>
      </c>
      <c r="Z3009" s="7" t="str" cm="1">
        <f t="array" ref="Z300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009" s="1" t="str" cm="1">
        <f t="array" ref="AA300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010" spans="1:27" x14ac:dyDescent="0.25">
      <c r="A3010"/>
      <c r="B3010"/>
      <c r="C3010"/>
      <c r="D3010"/>
      <c r="E3010"/>
      <c r="F3010"/>
      <c r="G3010"/>
      <c r="H3010"/>
      <c r="I3010"/>
      <c r="J3010" s="61"/>
      <c r="K3010" s="6"/>
      <c r="L3010"/>
      <c r="M3010"/>
      <c r="N3010"/>
      <c r="O3010"/>
      <c r="P3010"/>
      <c r="Q3010"/>
      <c r="R3010"/>
      <c r="S3010"/>
      <c r="T3010"/>
      <c r="U3010"/>
      <c r="V3010"/>
      <c r="W3010" s="1">
        <f>IF(NRD[[#This Row],[Session ID]]=P3009,0,NRD[[#This Row],[Session ID]])</f>
        <v>0</v>
      </c>
      <c r="X3010" s="7">
        <f>IF(NRD[[#This Row],[Unique session registrar]]=NRD[[#This Row],[Session ID]],NRD[[#This Row],[Duration (hrs)]],0)</f>
        <v>0</v>
      </c>
      <c r="Y3010" s="7" t="str">
        <f>NRD[[#This Row],[First name]]&amp;" "&amp;NRD[[#This Row],[Last name]]</f>
        <v xml:space="preserve"> </v>
      </c>
      <c r="Z3010" s="7" t="str" cm="1">
        <f t="array" ref="Z301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010" s="1" t="str" cm="1">
        <f t="array" ref="AA301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011" spans="1:27" x14ac:dyDescent="0.25">
      <c r="A3011"/>
      <c r="B3011"/>
      <c r="C3011"/>
      <c r="D3011"/>
      <c r="E3011"/>
      <c r="F3011"/>
      <c r="G3011"/>
      <c r="H3011"/>
      <c r="I3011"/>
      <c r="J3011" s="61"/>
      <c r="K3011" s="6"/>
      <c r="L3011"/>
      <c r="M3011"/>
      <c r="N3011"/>
      <c r="O3011"/>
      <c r="P3011"/>
      <c r="Q3011"/>
      <c r="R3011"/>
      <c r="S3011"/>
      <c r="T3011"/>
      <c r="U3011"/>
      <c r="V3011"/>
      <c r="W3011" s="1">
        <f>IF(NRD[[#This Row],[Session ID]]=P3010,0,NRD[[#This Row],[Session ID]])</f>
        <v>0</v>
      </c>
      <c r="X3011" s="7">
        <f>IF(NRD[[#This Row],[Unique session registrar]]=NRD[[#This Row],[Session ID]],NRD[[#This Row],[Duration (hrs)]],0)</f>
        <v>0</v>
      </c>
      <c r="Y3011" s="7" t="str">
        <f>NRD[[#This Row],[First name]]&amp;" "&amp;NRD[[#This Row],[Last name]]</f>
        <v xml:space="preserve"> </v>
      </c>
      <c r="Z3011" s="7" t="str" cm="1">
        <f t="array" ref="Z301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011" s="1" t="str" cm="1">
        <f t="array" ref="AA301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012" spans="1:27" x14ac:dyDescent="0.25">
      <c r="A3012"/>
      <c r="B3012"/>
      <c r="C3012"/>
      <c r="D3012"/>
      <c r="E3012"/>
      <c r="F3012"/>
      <c r="G3012"/>
      <c r="H3012"/>
      <c r="I3012"/>
      <c r="J3012" s="61"/>
      <c r="K3012" s="6"/>
      <c r="L3012"/>
      <c r="M3012"/>
      <c r="N3012"/>
      <c r="O3012"/>
      <c r="P3012"/>
      <c r="Q3012"/>
      <c r="R3012"/>
      <c r="S3012"/>
      <c r="T3012"/>
      <c r="U3012"/>
      <c r="V3012"/>
      <c r="W3012" s="1">
        <f>IF(NRD[[#This Row],[Session ID]]=P3011,0,NRD[[#This Row],[Session ID]])</f>
        <v>0</v>
      </c>
      <c r="X3012" s="7">
        <f>IF(NRD[[#This Row],[Unique session registrar]]=NRD[[#This Row],[Session ID]],NRD[[#This Row],[Duration (hrs)]],0)</f>
        <v>0</v>
      </c>
      <c r="Y3012" s="7" t="str">
        <f>NRD[[#This Row],[First name]]&amp;" "&amp;NRD[[#This Row],[Last name]]</f>
        <v xml:space="preserve"> </v>
      </c>
      <c r="Z3012" s="7" t="str" cm="1">
        <f t="array" ref="Z301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012" s="1" t="str" cm="1">
        <f t="array" ref="AA301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013" spans="1:27" x14ac:dyDescent="0.25">
      <c r="A3013"/>
      <c r="B3013"/>
      <c r="C3013"/>
      <c r="D3013"/>
      <c r="E3013"/>
      <c r="F3013"/>
      <c r="G3013"/>
      <c r="H3013"/>
      <c r="I3013"/>
      <c r="J3013" s="61"/>
      <c r="K3013" s="6"/>
      <c r="L3013"/>
      <c r="M3013"/>
      <c r="N3013"/>
      <c r="O3013"/>
      <c r="P3013"/>
      <c r="Q3013"/>
      <c r="R3013"/>
      <c r="S3013"/>
      <c r="T3013"/>
      <c r="U3013"/>
      <c r="V3013"/>
      <c r="W3013" s="1">
        <f>IF(NRD[[#This Row],[Session ID]]=P3012,0,NRD[[#This Row],[Session ID]])</f>
        <v>0</v>
      </c>
      <c r="X3013" s="7">
        <f>IF(NRD[[#This Row],[Unique session registrar]]=NRD[[#This Row],[Session ID]],NRD[[#This Row],[Duration (hrs)]],0)</f>
        <v>0</v>
      </c>
      <c r="Y3013" s="7" t="str">
        <f>NRD[[#This Row],[First name]]&amp;" "&amp;NRD[[#This Row],[Last name]]</f>
        <v xml:space="preserve"> </v>
      </c>
      <c r="Z3013" s="7" t="str" cm="1">
        <f t="array" ref="Z301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013" s="1" t="str" cm="1">
        <f t="array" ref="AA301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014" spans="1:27" x14ac:dyDescent="0.25">
      <c r="A3014"/>
      <c r="B3014"/>
      <c r="C3014"/>
      <c r="D3014"/>
      <c r="E3014"/>
      <c r="F3014"/>
      <c r="G3014"/>
      <c r="H3014"/>
      <c r="I3014"/>
      <c r="J3014" s="61"/>
      <c r="K3014" s="6"/>
      <c r="L3014"/>
      <c r="M3014"/>
      <c r="N3014"/>
      <c r="O3014"/>
      <c r="P3014"/>
      <c r="Q3014"/>
      <c r="R3014"/>
      <c r="S3014"/>
      <c r="T3014"/>
      <c r="U3014"/>
      <c r="V3014"/>
      <c r="W3014" s="1">
        <f>IF(NRD[[#This Row],[Session ID]]=P3013,0,NRD[[#This Row],[Session ID]])</f>
        <v>0</v>
      </c>
      <c r="X3014" s="7">
        <f>IF(NRD[[#This Row],[Unique session registrar]]=NRD[[#This Row],[Session ID]],NRD[[#This Row],[Duration (hrs)]],0)</f>
        <v>0</v>
      </c>
      <c r="Y3014" s="7" t="str">
        <f>NRD[[#This Row],[First name]]&amp;" "&amp;NRD[[#This Row],[Last name]]</f>
        <v xml:space="preserve"> </v>
      </c>
      <c r="Z3014" s="7" t="str" cm="1">
        <f t="array" ref="Z301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014" s="1" t="str" cm="1">
        <f t="array" ref="AA301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015" spans="1:27" x14ac:dyDescent="0.25">
      <c r="A3015"/>
      <c r="B3015"/>
      <c r="C3015"/>
      <c r="D3015"/>
      <c r="E3015"/>
      <c r="F3015"/>
      <c r="G3015"/>
      <c r="H3015"/>
      <c r="I3015"/>
      <c r="J3015" s="61"/>
      <c r="K3015" s="6"/>
      <c r="L3015"/>
      <c r="M3015"/>
      <c r="N3015"/>
      <c r="O3015"/>
      <c r="P3015"/>
      <c r="Q3015"/>
      <c r="R3015"/>
      <c r="S3015"/>
      <c r="T3015"/>
      <c r="U3015"/>
      <c r="V3015"/>
      <c r="W3015" s="1">
        <f>IF(NRD[[#This Row],[Session ID]]=P3014,0,NRD[[#This Row],[Session ID]])</f>
        <v>0</v>
      </c>
      <c r="X3015" s="7">
        <f>IF(NRD[[#This Row],[Unique session registrar]]=NRD[[#This Row],[Session ID]],NRD[[#This Row],[Duration (hrs)]],0)</f>
        <v>0</v>
      </c>
      <c r="Y3015" s="7" t="str">
        <f>NRD[[#This Row],[First name]]&amp;" "&amp;NRD[[#This Row],[Last name]]</f>
        <v xml:space="preserve"> </v>
      </c>
      <c r="Z3015" s="7" t="str" cm="1">
        <f t="array" ref="Z301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015" s="1" t="str" cm="1">
        <f t="array" ref="AA301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016" spans="1:27" x14ac:dyDescent="0.25">
      <c r="A3016"/>
      <c r="B3016"/>
      <c r="C3016"/>
      <c r="D3016"/>
      <c r="E3016"/>
      <c r="F3016"/>
      <c r="G3016"/>
      <c r="H3016"/>
      <c r="I3016"/>
      <c r="J3016" s="61"/>
      <c r="K3016" s="6"/>
      <c r="L3016"/>
      <c r="M3016"/>
      <c r="N3016"/>
      <c r="O3016"/>
      <c r="P3016"/>
      <c r="Q3016"/>
      <c r="R3016"/>
      <c r="S3016"/>
      <c r="T3016"/>
      <c r="U3016"/>
      <c r="V3016"/>
      <c r="W3016" s="1">
        <f>IF(NRD[[#This Row],[Session ID]]=P3015,0,NRD[[#This Row],[Session ID]])</f>
        <v>0</v>
      </c>
      <c r="X3016" s="7">
        <f>IF(NRD[[#This Row],[Unique session registrar]]=NRD[[#This Row],[Session ID]],NRD[[#This Row],[Duration (hrs)]],0)</f>
        <v>0</v>
      </c>
      <c r="Y3016" s="7" t="str">
        <f>NRD[[#This Row],[First name]]&amp;" "&amp;NRD[[#This Row],[Last name]]</f>
        <v xml:space="preserve"> </v>
      </c>
      <c r="Z3016" s="7" t="str" cm="1">
        <f t="array" ref="Z301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016" s="1" t="str" cm="1">
        <f t="array" ref="AA301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017" spans="1:27" x14ac:dyDescent="0.25">
      <c r="A3017"/>
      <c r="B3017"/>
      <c r="C3017"/>
      <c r="D3017"/>
      <c r="E3017"/>
      <c r="F3017"/>
      <c r="G3017"/>
      <c r="H3017"/>
      <c r="I3017"/>
      <c r="J3017" s="61"/>
      <c r="K3017" s="6"/>
      <c r="L3017"/>
      <c r="M3017"/>
      <c r="N3017"/>
      <c r="O3017"/>
      <c r="P3017"/>
      <c r="Q3017"/>
      <c r="R3017"/>
      <c r="S3017"/>
      <c r="T3017"/>
      <c r="U3017"/>
      <c r="V3017"/>
      <c r="W3017" s="1">
        <f>IF(NRD[[#This Row],[Session ID]]=P3016,0,NRD[[#This Row],[Session ID]])</f>
        <v>0</v>
      </c>
      <c r="X3017" s="7">
        <f>IF(NRD[[#This Row],[Unique session registrar]]=NRD[[#This Row],[Session ID]],NRD[[#This Row],[Duration (hrs)]],0)</f>
        <v>0</v>
      </c>
      <c r="Y3017" s="7" t="str">
        <f>NRD[[#This Row],[First name]]&amp;" "&amp;NRD[[#This Row],[Last name]]</f>
        <v xml:space="preserve"> </v>
      </c>
      <c r="Z3017" s="7" t="str" cm="1">
        <f t="array" ref="Z301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017" s="1" t="str" cm="1">
        <f t="array" ref="AA301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018" spans="1:27" x14ac:dyDescent="0.25">
      <c r="A3018"/>
      <c r="B3018"/>
      <c r="C3018"/>
      <c r="D3018"/>
      <c r="E3018"/>
      <c r="F3018"/>
      <c r="G3018"/>
      <c r="H3018"/>
      <c r="I3018"/>
      <c r="J3018" s="61"/>
      <c r="K3018" s="6"/>
      <c r="L3018"/>
      <c r="M3018"/>
      <c r="N3018"/>
      <c r="O3018"/>
      <c r="P3018"/>
      <c r="Q3018"/>
      <c r="R3018"/>
      <c r="S3018"/>
      <c r="T3018"/>
      <c r="U3018"/>
      <c r="V3018"/>
      <c r="W3018" s="1">
        <f>IF(NRD[[#This Row],[Session ID]]=P3017,0,NRD[[#This Row],[Session ID]])</f>
        <v>0</v>
      </c>
      <c r="X3018" s="7">
        <f>IF(NRD[[#This Row],[Unique session registrar]]=NRD[[#This Row],[Session ID]],NRD[[#This Row],[Duration (hrs)]],0)</f>
        <v>0</v>
      </c>
      <c r="Y3018" s="7" t="str">
        <f>NRD[[#This Row],[First name]]&amp;" "&amp;NRD[[#This Row],[Last name]]</f>
        <v xml:space="preserve"> </v>
      </c>
      <c r="Z3018" s="7" t="str" cm="1">
        <f t="array" ref="Z301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018" s="1" t="str" cm="1">
        <f t="array" ref="AA301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019" spans="1:27" x14ac:dyDescent="0.25">
      <c r="A3019"/>
      <c r="B3019"/>
      <c r="C3019"/>
      <c r="D3019"/>
      <c r="E3019"/>
      <c r="F3019"/>
      <c r="G3019"/>
      <c r="H3019"/>
      <c r="I3019"/>
      <c r="J3019" s="61"/>
      <c r="K3019" s="6"/>
      <c r="L3019"/>
      <c r="M3019"/>
      <c r="N3019"/>
      <c r="O3019"/>
      <c r="P3019"/>
      <c r="Q3019"/>
      <c r="R3019"/>
      <c r="S3019"/>
      <c r="T3019"/>
      <c r="U3019"/>
      <c r="V3019"/>
      <c r="W3019" s="1">
        <f>IF(NRD[[#This Row],[Session ID]]=P3018,0,NRD[[#This Row],[Session ID]])</f>
        <v>0</v>
      </c>
      <c r="X3019" s="7">
        <f>IF(NRD[[#This Row],[Unique session registrar]]=NRD[[#This Row],[Session ID]],NRD[[#This Row],[Duration (hrs)]],0)</f>
        <v>0</v>
      </c>
      <c r="Y3019" s="7" t="str">
        <f>NRD[[#This Row],[First name]]&amp;" "&amp;NRD[[#This Row],[Last name]]</f>
        <v xml:space="preserve"> </v>
      </c>
      <c r="Z3019" s="7" t="str" cm="1">
        <f t="array" ref="Z301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019" s="1" t="str" cm="1">
        <f t="array" ref="AA301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020" spans="1:27" x14ac:dyDescent="0.25">
      <c r="A3020"/>
      <c r="B3020"/>
      <c r="C3020"/>
      <c r="D3020"/>
      <c r="E3020"/>
      <c r="F3020"/>
      <c r="G3020"/>
      <c r="H3020"/>
      <c r="I3020"/>
      <c r="J3020" s="61"/>
      <c r="K3020" s="6"/>
      <c r="L3020"/>
      <c r="M3020"/>
      <c r="N3020"/>
      <c r="O3020"/>
      <c r="P3020"/>
      <c r="Q3020"/>
      <c r="R3020"/>
      <c r="S3020"/>
      <c r="T3020"/>
      <c r="U3020"/>
      <c r="V3020"/>
      <c r="W3020" s="1">
        <f>IF(NRD[[#This Row],[Session ID]]=P3019,0,NRD[[#This Row],[Session ID]])</f>
        <v>0</v>
      </c>
      <c r="X3020" s="7">
        <f>IF(NRD[[#This Row],[Unique session registrar]]=NRD[[#This Row],[Session ID]],NRD[[#This Row],[Duration (hrs)]],0)</f>
        <v>0</v>
      </c>
      <c r="Y3020" s="7" t="str">
        <f>NRD[[#This Row],[First name]]&amp;" "&amp;NRD[[#This Row],[Last name]]</f>
        <v xml:space="preserve"> </v>
      </c>
      <c r="Z3020" s="7" t="str" cm="1">
        <f t="array" ref="Z302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020" s="1" t="str" cm="1">
        <f t="array" ref="AA302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021" spans="1:27" x14ac:dyDescent="0.25">
      <c r="A3021"/>
      <c r="B3021"/>
      <c r="C3021"/>
      <c r="D3021"/>
      <c r="E3021"/>
      <c r="F3021"/>
      <c r="G3021"/>
      <c r="H3021"/>
      <c r="I3021"/>
      <c r="J3021" s="61"/>
      <c r="K3021" s="6"/>
      <c r="L3021"/>
      <c r="M3021"/>
      <c r="N3021"/>
      <c r="O3021"/>
      <c r="P3021"/>
      <c r="Q3021"/>
      <c r="R3021"/>
      <c r="S3021"/>
      <c r="T3021"/>
      <c r="U3021"/>
      <c r="V3021"/>
      <c r="W3021" s="1">
        <f>IF(NRD[[#This Row],[Session ID]]=P3020,0,NRD[[#This Row],[Session ID]])</f>
        <v>0</v>
      </c>
      <c r="X3021" s="7">
        <f>IF(NRD[[#This Row],[Unique session registrar]]=NRD[[#This Row],[Session ID]],NRD[[#This Row],[Duration (hrs)]],0)</f>
        <v>0</v>
      </c>
      <c r="Y3021" s="7" t="str">
        <f>NRD[[#This Row],[First name]]&amp;" "&amp;NRD[[#This Row],[Last name]]</f>
        <v xml:space="preserve"> </v>
      </c>
      <c r="Z3021" s="7" t="str" cm="1">
        <f t="array" ref="Z302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021" s="1" t="str" cm="1">
        <f t="array" ref="AA302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022" spans="1:27" x14ac:dyDescent="0.25">
      <c r="A3022"/>
      <c r="B3022"/>
      <c r="C3022"/>
      <c r="D3022"/>
      <c r="E3022"/>
      <c r="F3022"/>
      <c r="G3022"/>
      <c r="H3022"/>
      <c r="I3022"/>
      <c r="J3022" s="61"/>
      <c r="K3022" s="6"/>
      <c r="L3022"/>
      <c r="M3022"/>
      <c r="N3022"/>
      <c r="O3022"/>
      <c r="P3022"/>
      <c r="Q3022"/>
      <c r="R3022"/>
      <c r="S3022"/>
      <c r="T3022"/>
      <c r="U3022"/>
      <c r="V3022"/>
      <c r="W3022" s="1">
        <f>IF(NRD[[#This Row],[Session ID]]=P3021,0,NRD[[#This Row],[Session ID]])</f>
        <v>0</v>
      </c>
      <c r="X3022" s="7">
        <f>IF(NRD[[#This Row],[Unique session registrar]]=NRD[[#This Row],[Session ID]],NRD[[#This Row],[Duration (hrs)]],0)</f>
        <v>0</v>
      </c>
      <c r="Y3022" s="7" t="str">
        <f>NRD[[#This Row],[First name]]&amp;" "&amp;NRD[[#This Row],[Last name]]</f>
        <v xml:space="preserve"> </v>
      </c>
      <c r="Z3022" s="7" t="str" cm="1">
        <f t="array" ref="Z302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022" s="1" t="str" cm="1">
        <f t="array" ref="AA302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023" spans="1:27" x14ac:dyDescent="0.25">
      <c r="A3023"/>
      <c r="B3023"/>
      <c r="C3023"/>
      <c r="D3023"/>
      <c r="E3023"/>
      <c r="F3023"/>
      <c r="G3023"/>
      <c r="H3023"/>
      <c r="I3023"/>
      <c r="J3023" s="61"/>
      <c r="K3023" s="6"/>
      <c r="L3023"/>
      <c r="M3023"/>
      <c r="N3023"/>
      <c r="O3023"/>
      <c r="P3023"/>
      <c r="Q3023"/>
      <c r="R3023"/>
      <c r="S3023"/>
      <c r="T3023"/>
      <c r="U3023"/>
      <c r="V3023"/>
      <c r="W3023" s="1">
        <f>IF(NRD[[#This Row],[Session ID]]=P3022,0,NRD[[#This Row],[Session ID]])</f>
        <v>0</v>
      </c>
      <c r="X3023" s="7">
        <f>IF(NRD[[#This Row],[Unique session registrar]]=NRD[[#This Row],[Session ID]],NRD[[#This Row],[Duration (hrs)]],0)</f>
        <v>0</v>
      </c>
      <c r="Y3023" s="7" t="str">
        <f>NRD[[#This Row],[First name]]&amp;" "&amp;NRD[[#This Row],[Last name]]</f>
        <v xml:space="preserve"> </v>
      </c>
      <c r="Z3023" s="7" t="str" cm="1">
        <f t="array" ref="Z302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023" s="1" t="str" cm="1">
        <f t="array" ref="AA302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024" spans="1:27" x14ac:dyDescent="0.25">
      <c r="A3024"/>
      <c r="B3024"/>
      <c r="C3024"/>
      <c r="D3024"/>
      <c r="E3024"/>
      <c r="F3024"/>
      <c r="G3024"/>
      <c r="H3024"/>
      <c r="I3024"/>
      <c r="J3024" s="61"/>
      <c r="K3024" s="6"/>
      <c r="L3024"/>
      <c r="M3024"/>
      <c r="N3024"/>
      <c r="O3024"/>
      <c r="P3024"/>
      <c r="Q3024"/>
      <c r="R3024"/>
      <c r="S3024"/>
      <c r="T3024"/>
      <c r="U3024"/>
      <c r="V3024"/>
      <c r="W3024" s="1">
        <f>IF(NRD[[#This Row],[Session ID]]=P3023,0,NRD[[#This Row],[Session ID]])</f>
        <v>0</v>
      </c>
      <c r="X3024" s="7">
        <f>IF(NRD[[#This Row],[Unique session registrar]]=NRD[[#This Row],[Session ID]],NRD[[#This Row],[Duration (hrs)]],0)</f>
        <v>0</v>
      </c>
      <c r="Y3024" s="7" t="str">
        <f>NRD[[#This Row],[First name]]&amp;" "&amp;NRD[[#This Row],[Last name]]</f>
        <v xml:space="preserve"> </v>
      </c>
      <c r="Z3024" s="7" t="str" cm="1">
        <f t="array" ref="Z302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024" s="1" t="str" cm="1">
        <f t="array" ref="AA302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025" spans="1:27" x14ac:dyDescent="0.25">
      <c r="A3025"/>
      <c r="B3025"/>
      <c r="C3025"/>
      <c r="D3025"/>
      <c r="E3025"/>
      <c r="F3025"/>
      <c r="G3025"/>
      <c r="H3025"/>
      <c r="I3025"/>
      <c r="J3025" s="61"/>
      <c r="K3025" s="6"/>
      <c r="L3025"/>
      <c r="M3025"/>
      <c r="N3025"/>
      <c r="O3025"/>
      <c r="P3025"/>
      <c r="Q3025"/>
      <c r="R3025"/>
      <c r="S3025"/>
      <c r="T3025"/>
      <c r="U3025"/>
      <c r="V3025"/>
      <c r="W3025" s="1">
        <f>IF(NRD[[#This Row],[Session ID]]=P3024,0,NRD[[#This Row],[Session ID]])</f>
        <v>0</v>
      </c>
      <c r="X3025" s="7">
        <f>IF(NRD[[#This Row],[Unique session registrar]]=NRD[[#This Row],[Session ID]],NRD[[#This Row],[Duration (hrs)]],0)</f>
        <v>0</v>
      </c>
      <c r="Y3025" s="7" t="str">
        <f>NRD[[#This Row],[First name]]&amp;" "&amp;NRD[[#This Row],[Last name]]</f>
        <v xml:space="preserve"> </v>
      </c>
      <c r="Z3025" s="7" t="str" cm="1">
        <f t="array" ref="Z302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025" s="1" t="str" cm="1">
        <f t="array" ref="AA302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026" spans="1:27" x14ac:dyDescent="0.25">
      <c r="A3026"/>
      <c r="B3026"/>
      <c r="C3026"/>
      <c r="D3026"/>
      <c r="E3026"/>
      <c r="F3026"/>
      <c r="G3026"/>
      <c r="H3026"/>
      <c r="I3026"/>
      <c r="J3026" s="61"/>
      <c r="K3026" s="6"/>
      <c r="L3026"/>
      <c r="M3026"/>
      <c r="N3026"/>
      <c r="O3026"/>
      <c r="P3026"/>
      <c r="Q3026"/>
      <c r="R3026"/>
      <c r="S3026"/>
      <c r="T3026"/>
      <c r="U3026"/>
      <c r="V3026"/>
      <c r="W3026" s="1">
        <f>IF(NRD[[#This Row],[Session ID]]=P3025,0,NRD[[#This Row],[Session ID]])</f>
        <v>0</v>
      </c>
      <c r="X3026" s="7">
        <f>IF(NRD[[#This Row],[Unique session registrar]]=NRD[[#This Row],[Session ID]],NRD[[#This Row],[Duration (hrs)]],0)</f>
        <v>0</v>
      </c>
      <c r="Y3026" s="7" t="str">
        <f>NRD[[#This Row],[First name]]&amp;" "&amp;NRD[[#This Row],[Last name]]</f>
        <v xml:space="preserve"> </v>
      </c>
      <c r="Z3026" s="7" t="str" cm="1">
        <f t="array" ref="Z302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026" s="1" t="str" cm="1">
        <f t="array" ref="AA302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027" spans="1:27" x14ac:dyDescent="0.25">
      <c r="A3027"/>
      <c r="B3027"/>
      <c r="C3027"/>
      <c r="D3027"/>
      <c r="E3027"/>
      <c r="F3027"/>
      <c r="G3027"/>
      <c r="H3027"/>
      <c r="I3027"/>
      <c r="J3027" s="61"/>
      <c r="K3027" s="6"/>
      <c r="L3027"/>
      <c r="M3027"/>
      <c r="N3027"/>
      <c r="O3027"/>
      <c r="P3027"/>
      <c r="Q3027"/>
      <c r="R3027"/>
      <c r="S3027"/>
      <c r="T3027"/>
      <c r="U3027"/>
      <c r="V3027"/>
      <c r="W3027" s="1">
        <f>IF(NRD[[#This Row],[Session ID]]=P3026,0,NRD[[#This Row],[Session ID]])</f>
        <v>0</v>
      </c>
      <c r="X3027" s="7">
        <f>IF(NRD[[#This Row],[Unique session registrar]]=NRD[[#This Row],[Session ID]],NRD[[#This Row],[Duration (hrs)]],0)</f>
        <v>0</v>
      </c>
      <c r="Y3027" s="7" t="str">
        <f>NRD[[#This Row],[First name]]&amp;" "&amp;NRD[[#This Row],[Last name]]</f>
        <v xml:space="preserve"> </v>
      </c>
      <c r="Z3027" s="7" t="str" cm="1">
        <f t="array" ref="Z302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027" s="1" t="str" cm="1">
        <f t="array" ref="AA302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028" spans="1:27" x14ac:dyDescent="0.25">
      <c r="A3028"/>
      <c r="B3028"/>
      <c r="C3028"/>
      <c r="D3028"/>
      <c r="E3028"/>
      <c r="F3028"/>
      <c r="G3028"/>
      <c r="H3028"/>
      <c r="I3028"/>
      <c r="J3028" s="61"/>
      <c r="K3028" s="6"/>
      <c r="L3028"/>
      <c r="M3028"/>
      <c r="N3028"/>
      <c r="O3028"/>
      <c r="P3028"/>
      <c r="Q3028"/>
      <c r="R3028"/>
      <c r="S3028"/>
      <c r="T3028"/>
      <c r="U3028"/>
      <c r="V3028"/>
      <c r="W3028" s="1">
        <f>IF(NRD[[#This Row],[Session ID]]=P3027,0,NRD[[#This Row],[Session ID]])</f>
        <v>0</v>
      </c>
      <c r="X3028" s="7">
        <f>IF(NRD[[#This Row],[Unique session registrar]]=NRD[[#This Row],[Session ID]],NRD[[#This Row],[Duration (hrs)]],0)</f>
        <v>0</v>
      </c>
      <c r="Y3028" s="7" t="str">
        <f>NRD[[#This Row],[First name]]&amp;" "&amp;NRD[[#This Row],[Last name]]</f>
        <v xml:space="preserve"> </v>
      </c>
      <c r="Z3028" s="7" t="str" cm="1">
        <f t="array" ref="Z302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028" s="1" t="str" cm="1">
        <f t="array" ref="AA302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029" spans="1:27" x14ac:dyDescent="0.25">
      <c r="A3029"/>
      <c r="B3029"/>
      <c r="C3029"/>
      <c r="D3029"/>
      <c r="E3029"/>
      <c r="F3029"/>
      <c r="G3029"/>
      <c r="H3029"/>
      <c r="I3029"/>
      <c r="J3029" s="61"/>
      <c r="K3029" s="6"/>
      <c r="L3029"/>
      <c r="M3029"/>
      <c r="N3029"/>
      <c r="O3029"/>
      <c r="P3029"/>
      <c r="Q3029"/>
      <c r="R3029"/>
      <c r="S3029"/>
      <c r="T3029"/>
      <c r="U3029"/>
      <c r="V3029"/>
      <c r="W3029" s="1">
        <f>IF(NRD[[#This Row],[Session ID]]=P3028,0,NRD[[#This Row],[Session ID]])</f>
        <v>0</v>
      </c>
      <c r="X3029" s="7">
        <f>IF(NRD[[#This Row],[Unique session registrar]]=NRD[[#This Row],[Session ID]],NRD[[#This Row],[Duration (hrs)]],0)</f>
        <v>0</v>
      </c>
      <c r="Y3029" s="7" t="str">
        <f>NRD[[#This Row],[First name]]&amp;" "&amp;NRD[[#This Row],[Last name]]</f>
        <v xml:space="preserve"> </v>
      </c>
      <c r="Z3029" s="7" t="str" cm="1">
        <f t="array" ref="Z302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029" s="1" t="str" cm="1">
        <f t="array" ref="AA302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030" spans="1:27" x14ac:dyDescent="0.25">
      <c r="A3030"/>
      <c r="B3030"/>
      <c r="C3030"/>
      <c r="D3030"/>
      <c r="E3030"/>
      <c r="F3030"/>
      <c r="G3030"/>
      <c r="H3030"/>
      <c r="I3030"/>
      <c r="J3030" s="61"/>
      <c r="K3030" s="6"/>
      <c r="L3030"/>
      <c r="M3030"/>
      <c r="N3030"/>
      <c r="O3030"/>
      <c r="P3030"/>
      <c r="Q3030"/>
      <c r="R3030"/>
      <c r="S3030"/>
      <c r="T3030"/>
      <c r="U3030"/>
      <c r="V3030"/>
      <c r="W3030" s="1">
        <f>IF(NRD[[#This Row],[Session ID]]=P3029,0,NRD[[#This Row],[Session ID]])</f>
        <v>0</v>
      </c>
      <c r="X3030" s="7">
        <f>IF(NRD[[#This Row],[Unique session registrar]]=NRD[[#This Row],[Session ID]],NRD[[#This Row],[Duration (hrs)]],0)</f>
        <v>0</v>
      </c>
      <c r="Y3030" s="7" t="str">
        <f>NRD[[#This Row],[First name]]&amp;" "&amp;NRD[[#This Row],[Last name]]</f>
        <v xml:space="preserve"> </v>
      </c>
      <c r="Z3030" s="7" t="str" cm="1">
        <f t="array" ref="Z303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030" s="1" t="str" cm="1">
        <f t="array" ref="AA303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031" spans="1:27" x14ac:dyDescent="0.25">
      <c r="A3031"/>
      <c r="B3031"/>
      <c r="C3031"/>
      <c r="D3031"/>
      <c r="E3031"/>
      <c r="F3031"/>
      <c r="G3031"/>
      <c r="H3031"/>
      <c r="I3031"/>
      <c r="J3031" s="61"/>
      <c r="K3031" s="6"/>
      <c r="L3031"/>
      <c r="M3031"/>
      <c r="N3031"/>
      <c r="O3031"/>
      <c r="P3031"/>
      <c r="Q3031"/>
      <c r="R3031"/>
      <c r="S3031"/>
      <c r="T3031"/>
      <c r="U3031"/>
      <c r="V3031"/>
      <c r="W3031" s="1">
        <f>IF(NRD[[#This Row],[Session ID]]=P3030,0,NRD[[#This Row],[Session ID]])</f>
        <v>0</v>
      </c>
      <c r="X3031" s="7">
        <f>IF(NRD[[#This Row],[Unique session registrar]]=NRD[[#This Row],[Session ID]],NRD[[#This Row],[Duration (hrs)]],0)</f>
        <v>0</v>
      </c>
      <c r="Y3031" s="7" t="str">
        <f>NRD[[#This Row],[First name]]&amp;" "&amp;NRD[[#This Row],[Last name]]</f>
        <v xml:space="preserve"> </v>
      </c>
      <c r="Z3031" s="7" t="str" cm="1">
        <f t="array" ref="Z303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031" s="1" t="str" cm="1">
        <f t="array" ref="AA303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032" spans="1:27" x14ac:dyDescent="0.25">
      <c r="A3032"/>
      <c r="B3032"/>
      <c r="C3032"/>
      <c r="D3032"/>
      <c r="E3032"/>
      <c r="F3032"/>
      <c r="G3032"/>
      <c r="H3032"/>
      <c r="I3032"/>
      <c r="J3032" s="61"/>
      <c r="K3032" s="6"/>
      <c r="L3032"/>
      <c r="M3032"/>
      <c r="N3032"/>
      <c r="O3032"/>
      <c r="P3032"/>
      <c r="Q3032"/>
      <c r="R3032"/>
      <c r="S3032"/>
      <c r="T3032"/>
      <c r="U3032"/>
      <c r="V3032"/>
      <c r="W3032" s="1">
        <f>IF(NRD[[#This Row],[Session ID]]=P3031,0,NRD[[#This Row],[Session ID]])</f>
        <v>0</v>
      </c>
      <c r="X3032" s="7">
        <f>IF(NRD[[#This Row],[Unique session registrar]]=NRD[[#This Row],[Session ID]],NRD[[#This Row],[Duration (hrs)]],0)</f>
        <v>0</v>
      </c>
      <c r="Y3032" s="7" t="str">
        <f>NRD[[#This Row],[First name]]&amp;" "&amp;NRD[[#This Row],[Last name]]</f>
        <v xml:space="preserve"> </v>
      </c>
      <c r="Z3032" s="7" t="str" cm="1">
        <f t="array" ref="Z303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032" s="1" t="str" cm="1">
        <f t="array" ref="AA303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033" spans="1:27" x14ac:dyDescent="0.25">
      <c r="A3033"/>
      <c r="B3033"/>
      <c r="C3033"/>
      <c r="D3033"/>
      <c r="E3033"/>
      <c r="F3033"/>
      <c r="G3033"/>
      <c r="H3033"/>
      <c r="I3033"/>
      <c r="J3033" s="61"/>
      <c r="K3033" s="6"/>
      <c r="L3033"/>
      <c r="M3033"/>
      <c r="N3033"/>
      <c r="O3033"/>
      <c r="P3033"/>
      <c r="Q3033"/>
      <c r="R3033"/>
      <c r="S3033"/>
      <c r="T3033"/>
      <c r="U3033"/>
      <c r="V3033"/>
      <c r="W3033" s="1">
        <f>IF(NRD[[#This Row],[Session ID]]=P3032,0,NRD[[#This Row],[Session ID]])</f>
        <v>0</v>
      </c>
      <c r="X3033" s="7">
        <f>IF(NRD[[#This Row],[Unique session registrar]]=NRD[[#This Row],[Session ID]],NRD[[#This Row],[Duration (hrs)]],0)</f>
        <v>0</v>
      </c>
      <c r="Y3033" s="7" t="str">
        <f>NRD[[#This Row],[First name]]&amp;" "&amp;NRD[[#This Row],[Last name]]</f>
        <v xml:space="preserve"> </v>
      </c>
      <c r="Z3033" s="7" t="str" cm="1">
        <f t="array" ref="Z303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033" s="1" t="str" cm="1">
        <f t="array" ref="AA303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034" spans="1:27" x14ac:dyDescent="0.25">
      <c r="A3034"/>
      <c r="B3034"/>
      <c r="C3034"/>
      <c r="D3034"/>
      <c r="E3034"/>
      <c r="F3034"/>
      <c r="G3034"/>
      <c r="H3034"/>
      <c r="I3034"/>
      <c r="J3034" s="61"/>
      <c r="K3034" s="6"/>
      <c r="L3034"/>
      <c r="M3034"/>
      <c r="N3034"/>
      <c r="O3034"/>
      <c r="P3034"/>
      <c r="Q3034"/>
      <c r="R3034"/>
      <c r="S3034"/>
      <c r="T3034"/>
      <c r="U3034"/>
      <c r="V3034"/>
      <c r="W3034" s="1">
        <f>IF(NRD[[#This Row],[Session ID]]=P3033,0,NRD[[#This Row],[Session ID]])</f>
        <v>0</v>
      </c>
      <c r="X3034" s="7">
        <f>IF(NRD[[#This Row],[Unique session registrar]]=NRD[[#This Row],[Session ID]],NRD[[#This Row],[Duration (hrs)]],0)</f>
        <v>0</v>
      </c>
      <c r="Y3034" s="7" t="str">
        <f>NRD[[#This Row],[First name]]&amp;" "&amp;NRD[[#This Row],[Last name]]</f>
        <v xml:space="preserve"> </v>
      </c>
      <c r="Z3034" s="7" t="str" cm="1">
        <f t="array" ref="Z303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034" s="1" t="str" cm="1">
        <f t="array" ref="AA303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035" spans="1:27" x14ac:dyDescent="0.25">
      <c r="A3035"/>
      <c r="B3035"/>
      <c r="C3035"/>
      <c r="D3035"/>
      <c r="E3035"/>
      <c r="F3035"/>
      <c r="G3035"/>
      <c r="H3035"/>
      <c r="I3035"/>
      <c r="J3035" s="61"/>
      <c r="K3035" s="6"/>
      <c r="L3035"/>
      <c r="M3035"/>
      <c r="N3035"/>
      <c r="O3035"/>
      <c r="P3035"/>
      <c r="Q3035"/>
      <c r="R3035"/>
      <c r="S3035"/>
      <c r="T3035"/>
      <c r="U3035"/>
      <c r="V3035"/>
      <c r="W3035" s="1">
        <f>IF(NRD[[#This Row],[Session ID]]=P3034,0,NRD[[#This Row],[Session ID]])</f>
        <v>0</v>
      </c>
      <c r="X3035" s="7">
        <f>IF(NRD[[#This Row],[Unique session registrar]]=NRD[[#This Row],[Session ID]],NRD[[#This Row],[Duration (hrs)]],0)</f>
        <v>0</v>
      </c>
      <c r="Y3035" s="7" t="str">
        <f>NRD[[#This Row],[First name]]&amp;" "&amp;NRD[[#This Row],[Last name]]</f>
        <v xml:space="preserve"> </v>
      </c>
      <c r="Z3035" s="7" t="str" cm="1">
        <f t="array" ref="Z303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035" s="1" t="str" cm="1">
        <f t="array" ref="AA303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036" spans="1:27" x14ac:dyDescent="0.25">
      <c r="A3036"/>
      <c r="B3036"/>
      <c r="C3036"/>
      <c r="D3036"/>
      <c r="E3036"/>
      <c r="F3036"/>
      <c r="G3036"/>
      <c r="H3036"/>
      <c r="I3036"/>
      <c r="J3036" s="61"/>
      <c r="K3036" s="6"/>
      <c r="L3036"/>
      <c r="M3036"/>
      <c r="N3036"/>
      <c r="O3036"/>
      <c r="P3036"/>
      <c r="Q3036"/>
      <c r="R3036"/>
      <c r="S3036"/>
      <c r="T3036"/>
      <c r="U3036"/>
      <c r="V3036"/>
      <c r="W3036" s="1">
        <f>IF(NRD[[#This Row],[Session ID]]=P3035,0,NRD[[#This Row],[Session ID]])</f>
        <v>0</v>
      </c>
      <c r="X3036" s="7">
        <f>IF(NRD[[#This Row],[Unique session registrar]]=NRD[[#This Row],[Session ID]],NRD[[#This Row],[Duration (hrs)]],0)</f>
        <v>0</v>
      </c>
      <c r="Y3036" s="7" t="str">
        <f>NRD[[#This Row],[First name]]&amp;" "&amp;NRD[[#This Row],[Last name]]</f>
        <v xml:space="preserve"> </v>
      </c>
      <c r="Z3036" s="7" t="str" cm="1">
        <f t="array" ref="Z303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036" s="1" t="str" cm="1">
        <f t="array" ref="AA303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037" spans="1:27" x14ac:dyDescent="0.25">
      <c r="A3037"/>
      <c r="B3037"/>
      <c r="C3037"/>
      <c r="D3037"/>
      <c r="E3037"/>
      <c r="F3037"/>
      <c r="G3037"/>
      <c r="H3037"/>
      <c r="I3037"/>
      <c r="J3037" s="61"/>
      <c r="K3037" s="6"/>
      <c r="L3037"/>
      <c r="M3037"/>
      <c r="N3037"/>
      <c r="O3037"/>
      <c r="P3037"/>
      <c r="Q3037"/>
      <c r="R3037"/>
      <c r="S3037"/>
      <c r="T3037"/>
      <c r="U3037"/>
      <c r="V3037"/>
      <c r="W3037" s="1">
        <f>IF(NRD[[#This Row],[Session ID]]=P3036,0,NRD[[#This Row],[Session ID]])</f>
        <v>0</v>
      </c>
      <c r="X3037" s="7">
        <f>IF(NRD[[#This Row],[Unique session registrar]]=NRD[[#This Row],[Session ID]],NRD[[#This Row],[Duration (hrs)]],0)</f>
        <v>0</v>
      </c>
      <c r="Y3037" s="7" t="str">
        <f>NRD[[#This Row],[First name]]&amp;" "&amp;NRD[[#This Row],[Last name]]</f>
        <v xml:space="preserve"> </v>
      </c>
      <c r="Z3037" s="7" t="str" cm="1">
        <f t="array" ref="Z303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037" s="1" t="str" cm="1">
        <f t="array" ref="AA303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038" spans="1:27" x14ac:dyDescent="0.25">
      <c r="A3038"/>
      <c r="B3038"/>
      <c r="C3038"/>
      <c r="D3038"/>
      <c r="E3038"/>
      <c r="F3038"/>
      <c r="G3038"/>
      <c r="H3038"/>
      <c r="I3038"/>
      <c r="J3038" s="61"/>
      <c r="K3038" s="6"/>
      <c r="L3038"/>
      <c r="M3038"/>
      <c r="N3038"/>
      <c r="O3038"/>
      <c r="P3038"/>
      <c r="Q3038"/>
      <c r="R3038"/>
      <c r="S3038"/>
      <c r="T3038"/>
      <c r="U3038"/>
      <c r="V3038"/>
      <c r="W3038" s="1">
        <f>IF(NRD[[#This Row],[Session ID]]=P3037,0,NRD[[#This Row],[Session ID]])</f>
        <v>0</v>
      </c>
      <c r="X3038" s="7">
        <f>IF(NRD[[#This Row],[Unique session registrar]]=NRD[[#This Row],[Session ID]],NRD[[#This Row],[Duration (hrs)]],0)</f>
        <v>0</v>
      </c>
      <c r="Y3038" s="7" t="str">
        <f>NRD[[#This Row],[First name]]&amp;" "&amp;NRD[[#This Row],[Last name]]</f>
        <v xml:space="preserve"> </v>
      </c>
      <c r="Z3038" s="7" t="str" cm="1">
        <f t="array" ref="Z303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038" s="1" t="str" cm="1">
        <f t="array" ref="AA303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039" spans="1:27" x14ac:dyDescent="0.25">
      <c r="A3039"/>
      <c r="B3039"/>
      <c r="C3039"/>
      <c r="D3039"/>
      <c r="E3039"/>
      <c r="F3039"/>
      <c r="G3039"/>
      <c r="H3039"/>
      <c r="I3039"/>
      <c r="J3039" s="61"/>
      <c r="K3039" s="6"/>
      <c r="L3039"/>
      <c r="M3039"/>
      <c r="N3039"/>
      <c r="O3039"/>
      <c r="P3039"/>
      <c r="Q3039"/>
      <c r="R3039"/>
      <c r="S3039"/>
      <c r="T3039"/>
      <c r="U3039"/>
      <c r="V3039"/>
      <c r="W3039" s="1">
        <f>IF(NRD[[#This Row],[Session ID]]=P3038,0,NRD[[#This Row],[Session ID]])</f>
        <v>0</v>
      </c>
      <c r="X3039" s="7">
        <f>IF(NRD[[#This Row],[Unique session registrar]]=NRD[[#This Row],[Session ID]],NRD[[#This Row],[Duration (hrs)]],0)</f>
        <v>0</v>
      </c>
      <c r="Y3039" s="7" t="str">
        <f>NRD[[#This Row],[First name]]&amp;" "&amp;NRD[[#This Row],[Last name]]</f>
        <v xml:space="preserve"> </v>
      </c>
      <c r="Z3039" s="7" t="str" cm="1">
        <f t="array" ref="Z303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039" s="1" t="str" cm="1">
        <f t="array" ref="AA303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040" spans="1:27" x14ac:dyDescent="0.25">
      <c r="A3040"/>
      <c r="B3040"/>
      <c r="C3040"/>
      <c r="D3040"/>
      <c r="E3040"/>
      <c r="F3040"/>
      <c r="G3040"/>
      <c r="H3040"/>
      <c r="I3040"/>
      <c r="J3040" s="61"/>
      <c r="K3040" s="6"/>
      <c r="L3040"/>
      <c r="M3040"/>
      <c r="N3040"/>
      <c r="O3040"/>
      <c r="P3040"/>
      <c r="Q3040"/>
      <c r="R3040"/>
      <c r="S3040"/>
      <c r="T3040"/>
      <c r="U3040"/>
      <c r="V3040"/>
      <c r="W3040" s="1">
        <f>IF(NRD[[#This Row],[Session ID]]=P3039,0,NRD[[#This Row],[Session ID]])</f>
        <v>0</v>
      </c>
      <c r="X3040" s="7">
        <f>IF(NRD[[#This Row],[Unique session registrar]]=NRD[[#This Row],[Session ID]],NRD[[#This Row],[Duration (hrs)]],0)</f>
        <v>0</v>
      </c>
      <c r="Y3040" s="7" t="str">
        <f>NRD[[#This Row],[First name]]&amp;" "&amp;NRD[[#This Row],[Last name]]</f>
        <v xml:space="preserve"> </v>
      </c>
      <c r="Z3040" s="7" t="str" cm="1">
        <f t="array" ref="Z304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040" s="1" t="str" cm="1">
        <f t="array" ref="AA304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041" spans="1:27" x14ac:dyDescent="0.25">
      <c r="A3041"/>
      <c r="B3041"/>
      <c r="C3041"/>
      <c r="D3041"/>
      <c r="E3041"/>
      <c r="F3041"/>
      <c r="G3041"/>
      <c r="H3041"/>
      <c r="I3041"/>
      <c r="J3041" s="61"/>
      <c r="K3041" s="6"/>
      <c r="L3041"/>
      <c r="M3041"/>
      <c r="N3041"/>
      <c r="O3041"/>
      <c r="P3041"/>
      <c r="Q3041"/>
      <c r="R3041"/>
      <c r="S3041"/>
      <c r="T3041"/>
      <c r="U3041"/>
      <c r="V3041"/>
      <c r="W3041" s="1">
        <f>IF(NRD[[#This Row],[Session ID]]=P3040,0,NRD[[#This Row],[Session ID]])</f>
        <v>0</v>
      </c>
      <c r="X3041" s="7">
        <f>IF(NRD[[#This Row],[Unique session registrar]]=NRD[[#This Row],[Session ID]],NRD[[#This Row],[Duration (hrs)]],0)</f>
        <v>0</v>
      </c>
      <c r="Y3041" s="7" t="str">
        <f>NRD[[#This Row],[First name]]&amp;" "&amp;NRD[[#This Row],[Last name]]</f>
        <v xml:space="preserve"> </v>
      </c>
      <c r="Z3041" s="7" t="str" cm="1">
        <f t="array" ref="Z304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041" s="1" t="str" cm="1">
        <f t="array" ref="AA304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042" spans="1:27" x14ac:dyDescent="0.25">
      <c r="A3042"/>
      <c r="B3042"/>
      <c r="C3042"/>
      <c r="D3042"/>
      <c r="E3042"/>
      <c r="F3042"/>
      <c r="G3042"/>
      <c r="H3042"/>
      <c r="I3042"/>
      <c r="J3042" s="61"/>
      <c r="K3042" s="6"/>
      <c r="L3042"/>
      <c r="M3042"/>
      <c r="N3042"/>
      <c r="O3042"/>
      <c r="P3042"/>
      <c r="Q3042"/>
      <c r="R3042"/>
      <c r="S3042"/>
      <c r="T3042"/>
      <c r="U3042"/>
      <c r="V3042"/>
      <c r="W3042" s="1">
        <f>IF(NRD[[#This Row],[Session ID]]=P3041,0,NRD[[#This Row],[Session ID]])</f>
        <v>0</v>
      </c>
      <c r="X3042" s="7">
        <f>IF(NRD[[#This Row],[Unique session registrar]]=NRD[[#This Row],[Session ID]],NRD[[#This Row],[Duration (hrs)]],0)</f>
        <v>0</v>
      </c>
      <c r="Y3042" s="7" t="str">
        <f>NRD[[#This Row],[First name]]&amp;" "&amp;NRD[[#This Row],[Last name]]</f>
        <v xml:space="preserve"> </v>
      </c>
      <c r="Z3042" s="7" t="str" cm="1">
        <f t="array" ref="Z304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042" s="1" t="str" cm="1">
        <f t="array" ref="AA304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043" spans="1:27" x14ac:dyDescent="0.25">
      <c r="A3043"/>
      <c r="B3043"/>
      <c r="C3043"/>
      <c r="D3043"/>
      <c r="E3043"/>
      <c r="F3043"/>
      <c r="G3043"/>
      <c r="H3043"/>
      <c r="I3043"/>
      <c r="J3043" s="61"/>
      <c r="K3043" s="6"/>
      <c r="L3043"/>
      <c r="M3043"/>
      <c r="N3043"/>
      <c r="O3043"/>
      <c r="P3043"/>
      <c r="Q3043"/>
      <c r="R3043"/>
      <c r="S3043"/>
      <c r="T3043"/>
      <c r="U3043"/>
      <c r="V3043"/>
      <c r="W3043" s="1">
        <f>IF(NRD[[#This Row],[Session ID]]=P3042,0,NRD[[#This Row],[Session ID]])</f>
        <v>0</v>
      </c>
      <c r="X3043" s="7">
        <f>IF(NRD[[#This Row],[Unique session registrar]]=NRD[[#This Row],[Session ID]],NRD[[#This Row],[Duration (hrs)]],0)</f>
        <v>0</v>
      </c>
      <c r="Y3043" s="7" t="str">
        <f>NRD[[#This Row],[First name]]&amp;" "&amp;NRD[[#This Row],[Last name]]</f>
        <v xml:space="preserve"> </v>
      </c>
      <c r="Z3043" s="7" t="str" cm="1">
        <f t="array" ref="Z304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043" s="1" t="str" cm="1">
        <f t="array" ref="AA304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044" spans="1:27" x14ac:dyDescent="0.25">
      <c r="A3044"/>
      <c r="B3044"/>
      <c r="C3044"/>
      <c r="D3044"/>
      <c r="E3044"/>
      <c r="F3044"/>
      <c r="G3044"/>
      <c r="H3044"/>
      <c r="I3044"/>
      <c r="J3044" s="61"/>
      <c r="K3044" s="6"/>
      <c r="L3044"/>
      <c r="M3044"/>
      <c r="N3044"/>
      <c r="O3044"/>
      <c r="P3044"/>
      <c r="Q3044"/>
      <c r="R3044"/>
      <c r="S3044"/>
      <c r="T3044"/>
      <c r="U3044"/>
      <c r="V3044"/>
      <c r="W3044" s="1">
        <f>IF(NRD[[#This Row],[Session ID]]=P3043,0,NRD[[#This Row],[Session ID]])</f>
        <v>0</v>
      </c>
      <c r="X3044" s="7">
        <f>IF(NRD[[#This Row],[Unique session registrar]]=NRD[[#This Row],[Session ID]],NRD[[#This Row],[Duration (hrs)]],0)</f>
        <v>0</v>
      </c>
      <c r="Y3044" s="7" t="str">
        <f>NRD[[#This Row],[First name]]&amp;" "&amp;NRD[[#This Row],[Last name]]</f>
        <v xml:space="preserve"> </v>
      </c>
      <c r="Z3044" s="7" t="str" cm="1">
        <f t="array" ref="Z304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044" s="1" t="str" cm="1">
        <f t="array" ref="AA304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045" spans="1:27" x14ac:dyDescent="0.25">
      <c r="A3045"/>
      <c r="B3045"/>
      <c r="C3045"/>
      <c r="D3045"/>
      <c r="E3045"/>
      <c r="F3045"/>
      <c r="G3045"/>
      <c r="H3045"/>
      <c r="I3045"/>
      <c r="J3045" s="61"/>
      <c r="K3045" s="6"/>
      <c r="L3045"/>
      <c r="M3045"/>
      <c r="N3045"/>
      <c r="O3045"/>
      <c r="P3045"/>
      <c r="Q3045"/>
      <c r="R3045"/>
      <c r="S3045"/>
      <c r="T3045"/>
      <c r="U3045"/>
      <c r="V3045"/>
      <c r="W3045" s="1">
        <f>IF(NRD[[#This Row],[Session ID]]=P3044,0,NRD[[#This Row],[Session ID]])</f>
        <v>0</v>
      </c>
      <c r="X3045" s="7">
        <f>IF(NRD[[#This Row],[Unique session registrar]]=NRD[[#This Row],[Session ID]],NRD[[#This Row],[Duration (hrs)]],0)</f>
        <v>0</v>
      </c>
      <c r="Y3045" s="7" t="str">
        <f>NRD[[#This Row],[First name]]&amp;" "&amp;NRD[[#This Row],[Last name]]</f>
        <v xml:space="preserve"> </v>
      </c>
      <c r="Z3045" s="7" t="str" cm="1">
        <f t="array" ref="Z304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045" s="1" t="str" cm="1">
        <f t="array" ref="AA304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046" spans="1:27" x14ac:dyDescent="0.25">
      <c r="A3046"/>
      <c r="B3046"/>
      <c r="C3046"/>
      <c r="D3046"/>
      <c r="E3046"/>
      <c r="F3046"/>
      <c r="G3046"/>
      <c r="H3046"/>
      <c r="I3046"/>
      <c r="J3046" s="61"/>
      <c r="K3046" s="6"/>
      <c r="L3046"/>
      <c r="M3046"/>
      <c r="N3046"/>
      <c r="O3046"/>
      <c r="P3046"/>
      <c r="Q3046"/>
      <c r="R3046"/>
      <c r="S3046"/>
      <c r="T3046"/>
      <c r="U3046"/>
      <c r="V3046"/>
      <c r="W3046" s="1">
        <f>IF(NRD[[#This Row],[Session ID]]=P3045,0,NRD[[#This Row],[Session ID]])</f>
        <v>0</v>
      </c>
      <c r="X3046" s="7">
        <f>IF(NRD[[#This Row],[Unique session registrar]]=NRD[[#This Row],[Session ID]],NRD[[#This Row],[Duration (hrs)]],0)</f>
        <v>0</v>
      </c>
      <c r="Y3046" s="7" t="str">
        <f>NRD[[#This Row],[First name]]&amp;" "&amp;NRD[[#This Row],[Last name]]</f>
        <v xml:space="preserve"> </v>
      </c>
      <c r="Z3046" s="7" t="str" cm="1">
        <f t="array" ref="Z304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046" s="1" t="str" cm="1">
        <f t="array" ref="AA304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047" spans="1:27" x14ac:dyDescent="0.25">
      <c r="A3047"/>
      <c r="B3047"/>
      <c r="C3047"/>
      <c r="D3047"/>
      <c r="E3047"/>
      <c r="F3047"/>
      <c r="G3047"/>
      <c r="H3047"/>
      <c r="I3047"/>
      <c r="J3047" s="61"/>
      <c r="K3047" s="6"/>
      <c r="L3047"/>
      <c r="M3047"/>
      <c r="N3047"/>
      <c r="O3047"/>
      <c r="P3047"/>
      <c r="Q3047"/>
      <c r="R3047"/>
      <c r="S3047"/>
      <c r="T3047"/>
      <c r="U3047"/>
      <c r="V3047"/>
      <c r="W3047" s="1">
        <f>IF(NRD[[#This Row],[Session ID]]=P3046,0,NRD[[#This Row],[Session ID]])</f>
        <v>0</v>
      </c>
      <c r="X3047" s="7">
        <f>IF(NRD[[#This Row],[Unique session registrar]]=NRD[[#This Row],[Session ID]],NRD[[#This Row],[Duration (hrs)]],0)</f>
        <v>0</v>
      </c>
      <c r="Y3047" s="7" t="str">
        <f>NRD[[#This Row],[First name]]&amp;" "&amp;NRD[[#This Row],[Last name]]</f>
        <v xml:space="preserve"> </v>
      </c>
      <c r="Z3047" s="7" t="str" cm="1">
        <f t="array" ref="Z304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047" s="1" t="str" cm="1">
        <f t="array" ref="AA304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048" spans="1:27" x14ac:dyDescent="0.25">
      <c r="A3048"/>
      <c r="B3048"/>
      <c r="C3048"/>
      <c r="D3048"/>
      <c r="E3048"/>
      <c r="F3048"/>
      <c r="G3048"/>
      <c r="H3048"/>
      <c r="I3048"/>
      <c r="J3048" s="61"/>
      <c r="K3048" s="6"/>
      <c r="L3048"/>
      <c r="M3048"/>
      <c r="N3048"/>
      <c r="O3048"/>
      <c r="P3048"/>
      <c r="Q3048"/>
      <c r="R3048"/>
      <c r="S3048"/>
      <c r="T3048"/>
      <c r="U3048"/>
      <c r="V3048"/>
      <c r="W3048" s="1">
        <f>IF(NRD[[#This Row],[Session ID]]=P3047,0,NRD[[#This Row],[Session ID]])</f>
        <v>0</v>
      </c>
      <c r="X3048" s="7">
        <f>IF(NRD[[#This Row],[Unique session registrar]]=NRD[[#This Row],[Session ID]],NRD[[#This Row],[Duration (hrs)]],0)</f>
        <v>0</v>
      </c>
      <c r="Y3048" s="7" t="str">
        <f>NRD[[#This Row],[First name]]&amp;" "&amp;NRD[[#This Row],[Last name]]</f>
        <v xml:space="preserve"> </v>
      </c>
      <c r="Z3048" s="7" t="str" cm="1">
        <f t="array" ref="Z304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048" s="1" t="str" cm="1">
        <f t="array" ref="AA304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049" spans="1:27" x14ac:dyDescent="0.25">
      <c r="A3049"/>
      <c r="B3049"/>
      <c r="C3049"/>
      <c r="D3049"/>
      <c r="E3049"/>
      <c r="F3049"/>
      <c r="G3049"/>
      <c r="H3049"/>
      <c r="I3049"/>
      <c r="J3049" s="61"/>
      <c r="K3049" s="6"/>
      <c r="L3049"/>
      <c r="M3049"/>
      <c r="N3049"/>
      <c r="O3049"/>
      <c r="P3049"/>
      <c r="Q3049"/>
      <c r="R3049"/>
      <c r="S3049"/>
      <c r="T3049"/>
      <c r="U3049"/>
      <c r="V3049"/>
      <c r="W3049" s="1">
        <f>IF(NRD[[#This Row],[Session ID]]=P3048,0,NRD[[#This Row],[Session ID]])</f>
        <v>0</v>
      </c>
      <c r="X3049" s="7">
        <f>IF(NRD[[#This Row],[Unique session registrar]]=NRD[[#This Row],[Session ID]],NRD[[#This Row],[Duration (hrs)]],0)</f>
        <v>0</v>
      </c>
      <c r="Y3049" s="7" t="str">
        <f>NRD[[#This Row],[First name]]&amp;" "&amp;NRD[[#This Row],[Last name]]</f>
        <v xml:space="preserve"> </v>
      </c>
      <c r="Z3049" s="7" t="str" cm="1">
        <f t="array" ref="Z304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049" s="1" t="str" cm="1">
        <f t="array" ref="AA304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050" spans="1:27" x14ac:dyDescent="0.25">
      <c r="A3050"/>
      <c r="B3050"/>
      <c r="C3050"/>
      <c r="D3050"/>
      <c r="E3050"/>
      <c r="F3050"/>
      <c r="G3050"/>
      <c r="H3050"/>
      <c r="I3050"/>
      <c r="J3050" s="61"/>
      <c r="K3050" s="6"/>
      <c r="L3050"/>
      <c r="M3050"/>
      <c r="N3050"/>
      <c r="O3050"/>
      <c r="P3050"/>
      <c r="Q3050"/>
      <c r="R3050"/>
      <c r="S3050"/>
      <c r="T3050"/>
      <c r="U3050"/>
      <c r="V3050"/>
      <c r="W3050" s="1">
        <f>IF(NRD[[#This Row],[Session ID]]=P3049,0,NRD[[#This Row],[Session ID]])</f>
        <v>0</v>
      </c>
      <c r="X3050" s="7">
        <f>IF(NRD[[#This Row],[Unique session registrar]]=NRD[[#This Row],[Session ID]],NRD[[#This Row],[Duration (hrs)]],0)</f>
        <v>0</v>
      </c>
      <c r="Y3050" s="7" t="str">
        <f>NRD[[#This Row],[First name]]&amp;" "&amp;NRD[[#This Row],[Last name]]</f>
        <v xml:space="preserve"> </v>
      </c>
      <c r="Z3050" s="7" t="str" cm="1">
        <f t="array" ref="Z305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050" s="1" t="str" cm="1">
        <f t="array" ref="AA305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051" spans="1:27" x14ac:dyDescent="0.25">
      <c r="A3051"/>
      <c r="B3051"/>
      <c r="C3051"/>
      <c r="D3051"/>
      <c r="E3051"/>
      <c r="F3051"/>
      <c r="G3051"/>
      <c r="H3051"/>
      <c r="I3051"/>
      <c r="J3051" s="61"/>
      <c r="K3051" s="6"/>
      <c r="L3051"/>
      <c r="M3051"/>
      <c r="N3051"/>
      <c r="O3051"/>
      <c r="P3051"/>
      <c r="Q3051"/>
      <c r="R3051"/>
      <c r="S3051"/>
      <c r="T3051"/>
      <c r="U3051"/>
      <c r="V3051"/>
      <c r="W3051" s="1">
        <f>IF(NRD[[#This Row],[Session ID]]=P3050,0,NRD[[#This Row],[Session ID]])</f>
        <v>0</v>
      </c>
      <c r="X3051" s="7">
        <f>IF(NRD[[#This Row],[Unique session registrar]]=NRD[[#This Row],[Session ID]],NRD[[#This Row],[Duration (hrs)]],0)</f>
        <v>0</v>
      </c>
      <c r="Y3051" s="7" t="str">
        <f>NRD[[#This Row],[First name]]&amp;" "&amp;NRD[[#This Row],[Last name]]</f>
        <v xml:space="preserve"> </v>
      </c>
      <c r="Z3051" s="7" t="str" cm="1">
        <f t="array" ref="Z305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051" s="1" t="str" cm="1">
        <f t="array" ref="AA305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052" spans="1:27" x14ac:dyDescent="0.25">
      <c r="A3052"/>
      <c r="B3052"/>
      <c r="C3052"/>
      <c r="D3052"/>
      <c r="E3052"/>
      <c r="F3052"/>
      <c r="G3052"/>
      <c r="H3052"/>
      <c r="I3052"/>
      <c r="J3052" s="61"/>
      <c r="K3052" s="6"/>
      <c r="L3052"/>
      <c r="M3052"/>
      <c r="N3052"/>
      <c r="O3052"/>
      <c r="P3052"/>
      <c r="Q3052"/>
      <c r="R3052"/>
      <c r="S3052"/>
      <c r="T3052"/>
      <c r="U3052"/>
      <c r="V3052"/>
      <c r="W3052" s="1">
        <f>IF(NRD[[#This Row],[Session ID]]=P3051,0,NRD[[#This Row],[Session ID]])</f>
        <v>0</v>
      </c>
      <c r="X3052" s="7">
        <f>IF(NRD[[#This Row],[Unique session registrar]]=NRD[[#This Row],[Session ID]],NRD[[#This Row],[Duration (hrs)]],0)</f>
        <v>0</v>
      </c>
      <c r="Y3052" s="7" t="str">
        <f>NRD[[#This Row],[First name]]&amp;" "&amp;NRD[[#This Row],[Last name]]</f>
        <v xml:space="preserve"> </v>
      </c>
      <c r="Z3052" s="7" t="str" cm="1">
        <f t="array" ref="Z305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052" s="1" t="str" cm="1">
        <f t="array" ref="AA305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053" spans="1:27" x14ac:dyDescent="0.25">
      <c r="A3053"/>
      <c r="B3053"/>
      <c r="C3053"/>
      <c r="D3053"/>
      <c r="E3053"/>
      <c r="F3053"/>
      <c r="G3053"/>
      <c r="H3053"/>
      <c r="I3053"/>
      <c r="J3053" s="61"/>
      <c r="K3053" s="6"/>
      <c r="L3053"/>
      <c r="M3053"/>
      <c r="N3053"/>
      <c r="O3053"/>
      <c r="P3053"/>
      <c r="Q3053"/>
      <c r="R3053"/>
      <c r="S3053"/>
      <c r="T3053"/>
      <c r="U3053"/>
      <c r="V3053"/>
      <c r="W3053" s="1">
        <f>IF(NRD[[#This Row],[Session ID]]=P3052,0,NRD[[#This Row],[Session ID]])</f>
        <v>0</v>
      </c>
      <c r="X3053" s="7">
        <f>IF(NRD[[#This Row],[Unique session registrar]]=NRD[[#This Row],[Session ID]],NRD[[#This Row],[Duration (hrs)]],0)</f>
        <v>0</v>
      </c>
      <c r="Y3053" s="7" t="str">
        <f>NRD[[#This Row],[First name]]&amp;" "&amp;NRD[[#This Row],[Last name]]</f>
        <v xml:space="preserve"> </v>
      </c>
      <c r="Z3053" s="7" t="str" cm="1">
        <f t="array" ref="Z305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053" s="1" t="str" cm="1">
        <f t="array" ref="AA305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054" spans="1:27" x14ac:dyDescent="0.25">
      <c r="A3054"/>
      <c r="B3054"/>
      <c r="C3054"/>
      <c r="D3054"/>
      <c r="E3054"/>
      <c r="F3054"/>
      <c r="G3054"/>
      <c r="H3054"/>
      <c r="I3054"/>
      <c r="J3054" s="61"/>
      <c r="K3054" s="6"/>
      <c r="L3054"/>
      <c r="M3054"/>
      <c r="N3054"/>
      <c r="O3054"/>
      <c r="P3054"/>
      <c r="Q3054"/>
      <c r="R3054"/>
      <c r="S3054"/>
      <c r="T3054"/>
      <c r="U3054"/>
      <c r="V3054"/>
      <c r="W3054" s="1">
        <f>IF(NRD[[#This Row],[Session ID]]=P3053,0,NRD[[#This Row],[Session ID]])</f>
        <v>0</v>
      </c>
      <c r="X3054" s="7">
        <f>IF(NRD[[#This Row],[Unique session registrar]]=NRD[[#This Row],[Session ID]],NRD[[#This Row],[Duration (hrs)]],0)</f>
        <v>0</v>
      </c>
      <c r="Y3054" s="7" t="str">
        <f>NRD[[#This Row],[First name]]&amp;" "&amp;NRD[[#This Row],[Last name]]</f>
        <v xml:space="preserve"> </v>
      </c>
      <c r="Z3054" s="7" t="str" cm="1">
        <f t="array" ref="Z305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054" s="1" t="str" cm="1">
        <f t="array" ref="AA305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055" spans="1:27" x14ac:dyDescent="0.25">
      <c r="A3055"/>
      <c r="B3055"/>
      <c r="C3055"/>
      <c r="D3055"/>
      <c r="E3055"/>
      <c r="F3055"/>
      <c r="G3055"/>
      <c r="H3055"/>
      <c r="I3055"/>
      <c r="J3055" s="61"/>
      <c r="K3055" s="6"/>
      <c r="L3055"/>
      <c r="M3055"/>
      <c r="N3055"/>
      <c r="O3055"/>
      <c r="P3055"/>
      <c r="Q3055"/>
      <c r="R3055"/>
      <c r="S3055"/>
      <c r="T3055"/>
      <c r="U3055"/>
      <c r="V3055"/>
      <c r="W3055" s="1">
        <f>IF(NRD[[#This Row],[Session ID]]=P3054,0,NRD[[#This Row],[Session ID]])</f>
        <v>0</v>
      </c>
      <c r="X3055" s="7">
        <f>IF(NRD[[#This Row],[Unique session registrar]]=NRD[[#This Row],[Session ID]],NRD[[#This Row],[Duration (hrs)]],0)</f>
        <v>0</v>
      </c>
      <c r="Y3055" s="7" t="str">
        <f>NRD[[#This Row],[First name]]&amp;" "&amp;NRD[[#This Row],[Last name]]</f>
        <v xml:space="preserve"> </v>
      </c>
      <c r="Z3055" s="7" t="str" cm="1">
        <f t="array" ref="Z305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055" s="1" t="str" cm="1">
        <f t="array" ref="AA305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056" spans="1:27" x14ac:dyDescent="0.25">
      <c r="A3056"/>
      <c r="B3056"/>
      <c r="C3056"/>
      <c r="D3056"/>
      <c r="E3056"/>
      <c r="F3056"/>
      <c r="G3056"/>
      <c r="H3056"/>
      <c r="I3056"/>
      <c r="J3056" s="61"/>
      <c r="K3056" s="6"/>
      <c r="L3056"/>
      <c r="M3056"/>
      <c r="N3056"/>
      <c r="O3056"/>
      <c r="P3056"/>
      <c r="Q3056"/>
      <c r="R3056"/>
      <c r="S3056"/>
      <c r="T3056"/>
      <c r="U3056"/>
      <c r="V3056"/>
      <c r="W3056" s="1">
        <f>IF(NRD[[#This Row],[Session ID]]=P3055,0,NRD[[#This Row],[Session ID]])</f>
        <v>0</v>
      </c>
      <c r="X3056" s="7">
        <f>IF(NRD[[#This Row],[Unique session registrar]]=NRD[[#This Row],[Session ID]],NRD[[#This Row],[Duration (hrs)]],0)</f>
        <v>0</v>
      </c>
      <c r="Y3056" s="7" t="str">
        <f>NRD[[#This Row],[First name]]&amp;" "&amp;NRD[[#This Row],[Last name]]</f>
        <v xml:space="preserve"> </v>
      </c>
      <c r="Z3056" s="7" t="str" cm="1">
        <f t="array" ref="Z305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056" s="1" t="str" cm="1">
        <f t="array" ref="AA305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057" spans="1:27" x14ac:dyDescent="0.25">
      <c r="A3057"/>
      <c r="B3057"/>
      <c r="C3057"/>
      <c r="D3057"/>
      <c r="E3057"/>
      <c r="F3057"/>
      <c r="G3057"/>
      <c r="H3057"/>
      <c r="I3057"/>
      <c r="J3057" s="61"/>
      <c r="K3057" s="6"/>
      <c r="L3057"/>
      <c r="M3057"/>
      <c r="N3057"/>
      <c r="O3057"/>
      <c r="P3057"/>
      <c r="Q3057"/>
      <c r="R3057"/>
      <c r="S3057"/>
      <c r="T3057"/>
      <c r="U3057"/>
      <c r="V3057"/>
      <c r="W3057" s="1">
        <f>IF(NRD[[#This Row],[Session ID]]=P3056,0,NRD[[#This Row],[Session ID]])</f>
        <v>0</v>
      </c>
      <c r="X3057" s="7">
        <f>IF(NRD[[#This Row],[Unique session registrar]]=NRD[[#This Row],[Session ID]],NRD[[#This Row],[Duration (hrs)]],0)</f>
        <v>0</v>
      </c>
      <c r="Y3057" s="7" t="str">
        <f>NRD[[#This Row],[First name]]&amp;" "&amp;NRD[[#This Row],[Last name]]</f>
        <v xml:space="preserve"> </v>
      </c>
      <c r="Z3057" s="7" t="str" cm="1">
        <f t="array" ref="Z305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057" s="1" t="str" cm="1">
        <f t="array" ref="AA305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058" spans="1:27" x14ac:dyDescent="0.25">
      <c r="A3058"/>
      <c r="B3058"/>
      <c r="C3058"/>
      <c r="D3058"/>
      <c r="E3058"/>
      <c r="F3058"/>
      <c r="G3058"/>
      <c r="H3058"/>
      <c r="I3058"/>
      <c r="J3058" s="61"/>
      <c r="K3058" s="6"/>
      <c r="L3058"/>
      <c r="M3058"/>
      <c r="N3058"/>
      <c r="O3058"/>
      <c r="P3058"/>
      <c r="Q3058"/>
      <c r="R3058"/>
      <c r="S3058"/>
      <c r="T3058"/>
      <c r="U3058"/>
      <c r="V3058"/>
      <c r="W3058" s="1">
        <f>IF(NRD[[#This Row],[Session ID]]=P3057,0,NRD[[#This Row],[Session ID]])</f>
        <v>0</v>
      </c>
      <c r="X3058" s="7">
        <f>IF(NRD[[#This Row],[Unique session registrar]]=NRD[[#This Row],[Session ID]],NRD[[#This Row],[Duration (hrs)]],0)</f>
        <v>0</v>
      </c>
      <c r="Y3058" s="7" t="str">
        <f>NRD[[#This Row],[First name]]&amp;" "&amp;NRD[[#This Row],[Last name]]</f>
        <v xml:space="preserve"> </v>
      </c>
      <c r="Z3058" s="7" t="str" cm="1">
        <f t="array" ref="Z305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058" s="1" t="str" cm="1">
        <f t="array" ref="AA305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059" spans="1:27" x14ac:dyDescent="0.25">
      <c r="A3059"/>
      <c r="B3059"/>
      <c r="C3059"/>
      <c r="D3059"/>
      <c r="E3059"/>
      <c r="F3059"/>
      <c r="G3059"/>
      <c r="H3059"/>
      <c r="I3059"/>
      <c r="J3059" s="61"/>
      <c r="K3059" s="6"/>
      <c r="L3059"/>
      <c r="M3059"/>
      <c r="N3059"/>
      <c r="O3059"/>
      <c r="P3059"/>
      <c r="Q3059"/>
      <c r="R3059"/>
      <c r="S3059"/>
      <c r="T3059"/>
      <c r="U3059"/>
      <c r="V3059"/>
      <c r="W3059" s="1">
        <f>IF(NRD[[#This Row],[Session ID]]=P3058,0,NRD[[#This Row],[Session ID]])</f>
        <v>0</v>
      </c>
      <c r="X3059" s="7">
        <f>IF(NRD[[#This Row],[Unique session registrar]]=NRD[[#This Row],[Session ID]],NRD[[#This Row],[Duration (hrs)]],0)</f>
        <v>0</v>
      </c>
      <c r="Y3059" s="7" t="str">
        <f>NRD[[#This Row],[First name]]&amp;" "&amp;NRD[[#This Row],[Last name]]</f>
        <v xml:space="preserve"> </v>
      </c>
      <c r="Z3059" s="7" t="str" cm="1">
        <f t="array" ref="Z305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059" s="1" t="str" cm="1">
        <f t="array" ref="AA305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060" spans="1:27" x14ac:dyDescent="0.25">
      <c r="A3060"/>
      <c r="B3060"/>
      <c r="C3060"/>
      <c r="D3060"/>
      <c r="E3060"/>
      <c r="F3060"/>
      <c r="G3060"/>
      <c r="H3060"/>
      <c r="I3060"/>
      <c r="J3060" s="61"/>
      <c r="K3060" s="6"/>
      <c r="L3060"/>
      <c r="M3060"/>
      <c r="N3060"/>
      <c r="O3060"/>
      <c r="P3060"/>
      <c r="Q3060"/>
      <c r="R3060"/>
      <c r="S3060"/>
      <c r="T3060"/>
      <c r="U3060"/>
      <c r="V3060"/>
      <c r="W3060" s="1">
        <f>IF(NRD[[#This Row],[Session ID]]=P3059,0,NRD[[#This Row],[Session ID]])</f>
        <v>0</v>
      </c>
      <c r="X3060" s="7">
        <f>IF(NRD[[#This Row],[Unique session registrar]]=NRD[[#This Row],[Session ID]],NRD[[#This Row],[Duration (hrs)]],0)</f>
        <v>0</v>
      </c>
      <c r="Y3060" s="7" t="str">
        <f>NRD[[#This Row],[First name]]&amp;" "&amp;NRD[[#This Row],[Last name]]</f>
        <v xml:space="preserve"> </v>
      </c>
      <c r="Z3060" s="7" t="str" cm="1">
        <f t="array" ref="Z306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060" s="1" t="str" cm="1">
        <f t="array" ref="AA306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061" spans="1:27" x14ac:dyDescent="0.25">
      <c r="A3061"/>
      <c r="B3061"/>
      <c r="C3061"/>
      <c r="D3061"/>
      <c r="E3061"/>
      <c r="F3061"/>
      <c r="G3061"/>
      <c r="H3061"/>
      <c r="I3061"/>
      <c r="J3061" s="61"/>
      <c r="K3061" s="6"/>
      <c r="L3061"/>
      <c r="M3061"/>
      <c r="N3061"/>
      <c r="O3061"/>
      <c r="P3061"/>
      <c r="Q3061"/>
      <c r="R3061"/>
      <c r="S3061"/>
      <c r="T3061"/>
      <c r="U3061"/>
      <c r="V3061"/>
      <c r="W3061" s="1">
        <f>IF(NRD[[#This Row],[Session ID]]=P3060,0,NRD[[#This Row],[Session ID]])</f>
        <v>0</v>
      </c>
      <c r="X3061" s="7">
        <f>IF(NRD[[#This Row],[Unique session registrar]]=NRD[[#This Row],[Session ID]],NRD[[#This Row],[Duration (hrs)]],0)</f>
        <v>0</v>
      </c>
      <c r="Y3061" s="7" t="str">
        <f>NRD[[#This Row],[First name]]&amp;" "&amp;NRD[[#This Row],[Last name]]</f>
        <v xml:space="preserve"> </v>
      </c>
      <c r="Z3061" s="7" t="str" cm="1">
        <f t="array" ref="Z306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061" s="1" t="str" cm="1">
        <f t="array" ref="AA306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062" spans="1:27" x14ac:dyDescent="0.25">
      <c r="A3062"/>
      <c r="B3062"/>
      <c r="C3062"/>
      <c r="D3062"/>
      <c r="E3062"/>
      <c r="F3062"/>
      <c r="G3062"/>
      <c r="H3062"/>
      <c r="I3062"/>
      <c r="J3062" s="61"/>
      <c r="K3062" s="6"/>
      <c r="L3062"/>
      <c r="M3062"/>
      <c r="N3062"/>
      <c r="O3062"/>
      <c r="P3062"/>
      <c r="Q3062"/>
      <c r="R3062"/>
      <c r="S3062"/>
      <c r="T3062"/>
      <c r="U3062"/>
      <c r="V3062"/>
      <c r="W3062" s="1">
        <f>IF(NRD[[#This Row],[Session ID]]=P3061,0,NRD[[#This Row],[Session ID]])</f>
        <v>0</v>
      </c>
      <c r="X3062" s="7">
        <f>IF(NRD[[#This Row],[Unique session registrar]]=NRD[[#This Row],[Session ID]],NRD[[#This Row],[Duration (hrs)]],0)</f>
        <v>0</v>
      </c>
      <c r="Y3062" s="7" t="str">
        <f>NRD[[#This Row],[First name]]&amp;" "&amp;NRD[[#This Row],[Last name]]</f>
        <v xml:space="preserve"> </v>
      </c>
      <c r="Z3062" s="7" t="str" cm="1">
        <f t="array" ref="Z306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062" s="1" t="str" cm="1">
        <f t="array" ref="AA306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063" spans="1:27" x14ac:dyDescent="0.25">
      <c r="A3063"/>
      <c r="B3063"/>
      <c r="C3063"/>
      <c r="D3063"/>
      <c r="E3063"/>
      <c r="F3063"/>
      <c r="G3063"/>
      <c r="H3063"/>
      <c r="I3063"/>
      <c r="J3063" s="61"/>
      <c r="K3063" s="6"/>
      <c r="L3063"/>
      <c r="M3063"/>
      <c r="N3063"/>
      <c r="O3063"/>
      <c r="P3063"/>
      <c r="Q3063"/>
      <c r="R3063"/>
      <c r="S3063"/>
      <c r="T3063"/>
      <c r="U3063"/>
      <c r="V3063"/>
      <c r="W3063" s="1">
        <f>IF(NRD[[#This Row],[Session ID]]=P3062,0,NRD[[#This Row],[Session ID]])</f>
        <v>0</v>
      </c>
      <c r="X3063" s="7">
        <f>IF(NRD[[#This Row],[Unique session registrar]]=NRD[[#This Row],[Session ID]],NRD[[#This Row],[Duration (hrs)]],0)</f>
        <v>0</v>
      </c>
      <c r="Y3063" s="7" t="str">
        <f>NRD[[#This Row],[First name]]&amp;" "&amp;NRD[[#This Row],[Last name]]</f>
        <v xml:space="preserve"> </v>
      </c>
      <c r="Z3063" s="7" t="str" cm="1">
        <f t="array" ref="Z306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063" s="1" t="str" cm="1">
        <f t="array" ref="AA306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064" spans="1:27" x14ac:dyDescent="0.25">
      <c r="A3064"/>
      <c r="B3064"/>
      <c r="C3064"/>
      <c r="D3064"/>
      <c r="E3064"/>
      <c r="F3064"/>
      <c r="G3064"/>
      <c r="H3064"/>
      <c r="I3064"/>
      <c r="J3064" s="61"/>
      <c r="K3064" s="6"/>
      <c r="L3064"/>
      <c r="M3064"/>
      <c r="N3064"/>
      <c r="O3064"/>
      <c r="P3064"/>
      <c r="Q3064"/>
      <c r="R3064"/>
      <c r="S3064"/>
      <c r="T3064"/>
      <c r="U3064"/>
      <c r="V3064"/>
      <c r="W3064" s="1">
        <f>IF(NRD[[#This Row],[Session ID]]=P3063,0,NRD[[#This Row],[Session ID]])</f>
        <v>0</v>
      </c>
      <c r="X3064" s="7">
        <f>IF(NRD[[#This Row],[Unique session registrar]]=NRD[[#This Row],[Session ID]],NRD[[#This Row],[Duration (hrs)]],0)</f>
        <v>0</v>
      </c>
      <c r="Y3064" s="7" t="str">
        <f>NRD[[#This Row],[First name]]&amp;" "&amp;NRD[[#This Row],[Last name]]</f>
        <v xml:space="preserve"> </v>
      </c>
      <c r="Z3064" s="7" t="str" cm="1">
        <f t="array" ref="Z306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064" s="1" t="str" cm="1">
        <f t="array" ref="AA306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065" spans="1:27" x14ac:dyDescent="0.25">
      <c r="A3065"/>
      <c r="B3065"/>
      <c r="C3065"/>
      <c r="D3065"/>
      <c r="E3065"/>
      <c r="F3065"/>
      <c r="G3065"/>
      <c r="H3065"/>
      <c r="I3065"/>
      <c r="J3065" s="61"/>
      <c r="K3065" s="6"/>
      <c r="L3065"/>
      <c r="M3065"/>
      <c r="N3065"/>
      <c r="O3065"/>
      <c r="P3065"/>
      <c r="Q3065"/>
      <c r="R3065"/>
      <c r="S3065"/>
      <c r="T3065"/>
      <c r="U3065"/>
      <c r="V3065"/>
      <c r="W3065" s="1">
        <f>IF(NRD[[#This Row],[Session ID]]=P3064,0,NRD[[#This Row],[Session ID]])</f>
        <v>0</v>
      </c>
      <c r="X3065" s="7">
        <f>IF(NRD[[#This Row],[Unique session registrar]]=NRD[[#This Row],[Session ID]],NRD[[#This Row],[Duration (hrs)]],0)</f>
        <v>0</v>
      </c>
      <c r="Y3065" s="7" t="str">
        <f>NRD[[#This Row],[First name]]&amp;" "&amp;NRD[[#This Row],[Last name]]</f>
        <v xml:space="preserve"> </v>
      </c>
      <c r="Z3065" s="7" t="str" cm="1">
        <f t="array" ref="Z306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065" s="1" t="str" cm="1">
        <f t="array" ref="AA306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066" spans="1:27" x14ac:dyDescent="0.25">
      <c r="A3066"/>
      <c r="B3066"/>
      <c r="C3066"/>
      <c r="D3066"/>
      <c r="E3066"/>
      <c r="F3066"/>
      <c r="G3066"/>
      <c r="H3066"/>
      <c r="I3066"/>
      <c r="J3066" s="61"/>
      <c r="K3066" s="6"/>
      <c r="L3066"/>
      <c r="M3066"/>
      <c r="N3066"/>
      <c r="O3066"/>
      <c r="P3066"/>
      <c r="Q3066"/>
      <c r="R3066"/>
      <c r="S3066"/>
      <c r="T3066"/>
      <c r="U3066"/>
      <c r="V3066"/>
      <c r="W3066" s="1">
        <f>IF(NRD[[#This Row],[Session ID]]=P3065,0,NRD[[#This Row],[Session ID]])</f>
        <v>0</v>
      </c>
      <c r="X3066" s="7">
        <f>IF(NRD[[#This Row],[Unique session registrar]]=NRD[[#This Row],[Session ID]],NRD[[#This Row],[Duration (hrs)]],0)</f>
        <v>0</v>
      </c>
      <c r="Y3066" s="7" t="str">
        <f>NRD[[#This Row],[First name]]&amp;" "&amp;NRD[[#This Row],[Last name]]</f>
        <v xml:space="preserve"> </v>
      </c>
      <c r="Z3066" s="7" t="str" cm="1">
        <f t="array" ref="Z306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066" s="1" t="str" cm="1">
        <f t="array" ref="AA306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067" spans="1:27" x14ac:dyDescent="0.25">
      <c r="A3067"/>
      <c r="B3067"/>
      <c r="C3067"/>
      <c r="D3067"/>
      <c r="E3067"/>
      <c r="F3067"/>
      <c r="G3067"/>
      <c r="H3067"/>
      <c r="I3067"/>
      <c r="J3067" s="61"/>
      <c r="K3067" s="6"/>
      <c r="L3067"/>
      <c r="M3067"/>
      <c r="N3067"/>
      <c r="O3067"/>
      <c r="P3067"/>
      <c r="Q3067"/>
      <c r="R3067"/>
      <c r="S3067"/>
      <c r="T3067"/>
      <c r="U3067"/>
      <c r="V3067"/>
      <c r="W3067" s="1">
        <f>IF(NRD[[#This Row],[Session ID]]=P3066,0,NRD[[#This Row],[Session ID]])</f>
        <v>0</v>
      </c>
      <c r="X3067" s="7">
        <f>IF(NRD[[#This Row],[Unique session registrar]]=NRD[[#This Row],[Session ID]],NRD[[#This Row],[Duration (hrs)]],0)</f>
        <v>0</v>
      </c>
      <c r="Y3067" s="7" t="str">
        <f>NRD[[#This Row],[First name]]&amp;" "&amp;NRD[[#This Row],[Last name]]</f>
        <v xml:space="preserve"> </v>
      </c>
      <c r="Z3067" s="7" t="str" cm="1">
        <f t="array" ref="Z306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067" s="1" t="str" cm="1">
        <f t="array" ref="AA306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068" spans="1:27" x14ac:dyDescent="0.25">
      <c r="A3068"/>
      <c r="B3068"/>
      <c r="C3068"/>
      <c r="D3068"/>
      <c r="E3068"/>
      <c r="F3068"/>
      <c r="G3068"/>
      <c r="H3068"/>
      <c r="I3068"/>
      <c r="J3068" s="61"/>
      <c r="K3068" s="6"/>
      <c r="L3068"/>
      <c r="M3068"/>
      <c r="N3068"/>
      <c r="O3068"/>
      <c r="P3068"/>
      <c r="Q3068"/>
      <c r="R3068"/>
      <c r="S3068"/>
      <c r="T3068"/>
      <c r="U3068"/>
      <c r="V3068"/>
      <c r="W3068" s="1">
        <f>IF(NRD[[#This Row],[Session ID]]=P3067,0,NRD[[#This Row],[Session ID]])</f>
        <v>0</v>
      </c>
      <c r="X3068" s="7">
        <f>IF(NRD[[#This Row],[Unique session registrar]]=NRD[[#This Row],[Session ID]],NRD[[#This Row],[Duration (hrs)]],0)</f>
        <v>0</v>
      </c>
      <c r="Y3068" s="7" t="str">
        <f>NRD[[#This Row],[First name]]&amp;" "&amp;NRD[[#This Row],[Last name]]</f>
        <v xml:space="preserve"> </v>
      </c>
      <c r="Z3068" s="7" t="str" cm="1">
        <f t="array" ref="Z306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068" s="1" t="str" cm="1">
        <f t="array" ref="AA306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069" spans="1:27" x14ac:dyDescent="0.25">
      <c r="A3069"/>
      <c r="B3069"/>
      <c r="C3069"/>
      <c r="D3069"/>
      <c r="E3069"/>
      <c r="F3069"/>
      <c r="G3069"/>
      <c r="H3069"/>
      <c r="I3069"/>
      <c r="J3069" s="61"/>
      <c r="K3069" s="6"/>
      <c r="L3069"/>
      <c r="M3069"/>
      <c r="N3069"/>
      <c r="O3069"/>
      <c r="P3069"/>
      <c r="Q3069"/>
      <c r="R3069"/>
      <c r="S3069"/>
      <c r="T3069"/>
      <c r="U3069"/>
      <c r="V3069"/>
      <c r="W3069" s="1">
        <f>IF(NRD[[#This Row],[Session ID]]=P3068,0,NRD[[#This Row],[Session ID]])</f>
        <v>0</v>
      </c>
      <c r="X3069" s="7">
        <f>IF(NRD[[#This Row],[Unique session registrar]]=NRD[[#This Row],[Session ID]],NRD[[#This Row],[Duration (hrs)]],0)</f>
        <v>0</v>
      </c>
      <c r="Y3069" s="7" t="str">
        <f>NRD[[#This Row],[First name]]&amp;" "&amp;NRD[[#This Row],[Last name]]</f>
        <v xml:space="preserve"> </v>
      </c>
      <c r="Z3069" s="7" t="str" cm="1">
        <f t="array" ref="Z306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069" s="1" t="str" cm="1">
        <f t="array" ref="AA306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070" spans="1:27" x14ac:dyDescent="0.25">
      <c r="A3070"/>
      <c r="B3070"/>
      <c r="C3070"/>
      <c r="D3070"/>
      <c r="E3070"/>
      <c r="F3070"/>
      <c r="G3070"/>
      <c r="H3070"/>
      <c r="I3070"/>
      <c r="J3070" s="61"/>
      <c r="K3070" s="6"/>
      <c r="L3070"/>
      <c r="M3070"/>
      <c r="N3070"/>
      <c r="O3070"/>
      <c r="P3070"/>
      <c r="Q3070"/>
      <c r="R3070"/>
      <c r="S3070"/>
      <c r="T3070"/>
      <c r="U3070"/>
      <c r="V3070"/>
      <c r="W3070" s="1">
        <f>IF(NRD[[#This Row],[Session ID]]=P3069,0,NRD[[#This Row],[Session ID]])</f>
        <v>0</v>
      </c>
      <c r="X3070" s="7">
        <f>IF(NRD[[#This Row],[Unique session registrar]]=NRD[[#This Row],[Session ID]],NRD[[#This Row],[Duration (hrs)]],0)</f>
        <v>0</v>
      </c>
      <c r="Y3070" s="7" t="str">
        <f>NRD[[#This Row],[First name]]&amp;" "&amp;NRD[[#This Row],[Last name]]</f>
        <v xml:space="preserve"> </v>
      </c>
      <c r="Z3070" s="7" t="str" cm="1">
        <f t="array" ref="Z307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070" s="1" t="str" cm="1">
        <f t="array" ref="AA307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071" spans="1:27" x14ac:dyDescent="0.25">
      <c r="A3071"/>
      <c r="B3071"/>
      <c r="C3071"/>
      <c r="D3071"/>
      <c r="E3071"/>
      <c r="F3071"/>
      <c r="G3071"/>
      <c r="H3071"/>
      <c r="I3071"/>
      <c r="J3071" s="61"/>
      <c r="K3071" s="6"/>
      <c r="L3071"/>
      <c r="M3071"/>
      <c r="N3071"/>
      <c r="O3071"/>
      <c r="P3071"/>
      <c r="Q3071"/>
      <c r="R3071"/>
      <c r="S3071"/>
      <c r="T3071"/>
      <c r="U3071"/>
      <c r="V3071"/>
      <c r="W3071" s="1">
        <f>IF(NRD[[#This Row],[Session ID]]=P3070,0,NRD[[#This Row],[Session ID]])</f>
        <v>0</v>
      </c>
      <c r="X3071" s="7">
        <f>IF(NRD[[#This Row],[Unique session registrar]]=NRD[[#This Row],[Session ID]],NRD[[#This Row],[Duration (hrs)]],0)</f>
        <v>0</v>
      </c>
      <c r="Y3071" s="7" t="str">
        <f>NRD[[#This Row],[First name]]&amp;" "&amp;NRD[[#This Row],[Last name]]</f>
        <v xml:space="preserve"> </v>
      </c>
      <c r="Z3071" s="7" t="str" cm="1">
        <f t="array" ref="Z307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071" s="1" t="str" cm="1">
        <f t="array" ref="AA307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072" spans="1:27" x14ac:dyDescent="0.25">
      <c r="A3072"/>
      <c r="B3072"/>
      <c r="C3072"/>
      <c r="D3072"/>
      <c r="E3072"/>
      <c r="F3072"/>
      <c r="G3072"/>
      <c r="H3072"/>
      <c r="I3072"/>
      <c r="J3072" s="61"/>
      <c r="K3072" s="6"/>
      <c r="L3072"/>
      <c r="M3072"/>
      <c r="N3072"/>
      <c r="O3072"/>
      <c r="P3072"/>
      <c r="Q3072"/>
      <c r="R3072"/>
      <c r="S3072"/>
      <c r="T3072"/>
      <c r="U3072"/>
      <c r="V3072"/>
      <c r="W3072" s="1">
        <f>IF(NRD[[#This Row],[Session ID]]=P3071,0,NRD[[#This Row],[Session ID]])</f>
        <v>0</v>
      </c>
      <c r="X3072" s="7">
        <f>IF(NRD[[#This Row],[Unique session registrar]]=NRD[[#This Row],[Session ID]],NRD[[#This Row],[Duration (hrs)]],0)</f>
        <v>0</v>
      </c>
      <c r="Y3072" s="7" t="str">
        <f>NRD[[#This Row],[First name]]&amp;" "&amp;NRD[[#This Row],[Last name]]</f>
        <v xml:space="preserve"> </v>
      </c>
      <c r="Z3072" s="7" t="str" cm="1">
        <f t="array" ref="Z307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072" s="1" t="str" cm="1">
        <f t="array" ref="AA307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073" spans="1:27" x14ac:dyDescent="0.25">
      <c r="A3073"/>
      <c r="B3073"/>
      <c r="C3073"/>
      <c r="D3073"/>
      <c r="E3073"/>
      <c r="F3073"/>
      <c r="G3073"/>
      <c r="H3073"/>
      <c r="I3073"/>
      <c r="J3073" s="61"/>
      <c r="K3073" s="6"/>
      <c r="L3073"/>
      <c r="M3073"/>
      <c r="N3073"/>
      <c r="O3073"/>
      <c r="P3073"/>
      <c r="Q3073"/>
      <c r="R3073"/>
      <c r="S3073"/>
      <c r="T3073"/>
      <c r="U3073"/>
      <c r="V3073"/>
      <c r="W3073" s="1">
        <f>IF(NRD[[#This Row],[Session ID]]=P3072,0,NRD[[#This Row],[Session ID]])</f>
        <v>0</v>
      </c>
      <c r="X3073" s="7">
        <f>IF(NRD[[#This Row],[Unique session registrar]]=NRD[[#This Row],[Session ID]],NRD[[#This Row],[Duration (hrs)]],0)</f>
        <v>0</v>
      </c>
      <c r="Y3073" s="7" t="str">
        <f>NRD[[#This Row],[First name]]&amp;" "&amp;NRD[[#This Row],[Last name]]</f>
        <v xml:space="preserve"> </v>
      </c>
      <c r="Z3073" s="7" t="str" cm="1">
        <f t="array" ref="Z307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073" s="1" t="str" cm="1">
        <f t="array" ref="AA307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074" spans="1:27" x14ac:dyDescent="0.25">
      <c r="A3074"/>
      <c r="B3074"/>
      <c r="C3074"/>
      <c r="D3074"/>
      <c r="E3074"/>
      <c r="F3074"/>
      <c r="G3074"/>
      <c r="H3074"/>
      <c r="I3074"/>
      <c r="J3074" s="61"/>
      <c r="K3074" s="6"/>
      <c r="L3074"/>
      <c r="M3074"/>
      <c r="N3074"/>
      <c r="O3074"/>
      <c r="P3074"/>
      <c r="Q3074"/>
      <c r="R3074"/>
      <c r="S3074"/>
      <c r="T3074"/>
      <c r="U3074"/>
      <c r="V3074"/>
      <c r="W3074" s="1">
        <f>IF(NRD[[#This Row],[Session ID]]=P3073,0,NRD[[#This Row],[Session ID]])</f>
        <v>0</v>
      </c>
      <c r="X3074" s="7">
        <f>IF(NRD[[#This Row],[Unique session registrar]]=NRD[[#This Row],[Session ID]],NRD[[#This Row],[Duration (hrs)]],0)</f>
        <v>0</v>
      </c>
      <c r="Y3074" s="7" t="str">
        <f>NRD[[#This Row],[First name]]&amp;" "&amp;NRD[[#This Row],[Last name]]</f>
        <v xml:space="preserve"> </v>
      </c>
      <c r="Z3074" s="7" t="str" cm="1">
        <f t="array" ref="Z307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074" s="1" t="str" cm="1">
        <f t="array" ref="AA307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075" spans="1:27" x14ac:dyDescent="0.25">
      <c r="A3075"/>
      <c r="B3075"/>
      <c r="C3075"/>
      <c r="D3075"/>
      <c r="E3075"/>
      <c r="F3075"/>
      <c r="G3075"/>
      <c r="H3075"/>
      <c r="I3075"/>
      <c r="J3075" s="61"/>
      <c r="K3075" s="6"/>
      <c r="L3075"/>
      <c r="M3075"/>
      <c r="N3075"/>
      <c r="O3075"/>
      <c r="P3075"/>
      <c r="Q3075"/>
      <c r="R3075"/>
      <c r="S3075"/>
      <c r="T3075"/>
      <c r="U3075"/>
      <c r="V3075"/>
      <c r="W3075" s="1">
        <f>IF(NRD[[#This Row],[Session ID]]=P3074,0,NRD[[#This Row],[Session ID]])</f>
        <v>0</v>
      </c>
      <c r="X3075" s="7">
        <f>IF(NRD[[#This Row],[Unique session registrar]]=NRD[[#This Row],[Session ID]],NRD[[#This Row],[Duration (hrs)]],0)</f>
        <v>0</v>
      </c>
      <c r="Y3075" s="7" t="str">
        <f>NRD[[#This Row],[First name]]&amp;" "&amp;NRD[[#This Row],[Last name]]</f>
        <v xml:space="preserve"> </v>
      </c>
      <c r="Z3075" s="7" t="str" cm="1">
        <f t="array" ref="Z307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075" s="1" t="str" cm="1">
        <f t="array" ref="AA307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076" spans="1:27" x14ac:dyDescent="0.25">
      <c r="A3076"/>
      <c r="B3076"/>
      <c r="C3076"/>
      <c r="D3076"/>
      <c r="E3076"/>
      <c r="F3076"/>
      <c r="G3076"/>
      <c r="H3076"/>
      <c r="I3076"/>
      <c r="J3076" s="61"/>
      <c r="K3076" s="6"/>
      <c r="L3076"/>
      <c r="M3076"/>
      <c r="N3076"/>
      <c r="O3076"/>
      <c r="P3076"/>
      <c r="Q3076"/>
      <c r="R3076"/>
      <c r="S3076"/>
      <c r="T3076"/>
      <c r="U3076"/>
      <c r="V3076"/>
      <c r="W3076" s="1">
        <f>IF(NRD[[#This Row],[Session ID]]=P3075,0,NRD[[#This Row],[Session ID]])</f>
        <v>0</v>
      </c>
      <c r="X3076" s="7">
        <f>IF(NRD[[#This Row],[Unique session registrar]]=NRD[[#This Row],[Session ID]],NRD[[#This Row],[Duration (hrs)]],0)</f>
        <v>0</v>
      </c>
      <c r="Y3076" s="7" t="str">
        <f>NRD[[#This Row],[First name]]&amp;" "&amp;NRD[[#This Row],[Last name]]</f>
        <v xml:space="preserve"> </v>
      </c>
      <c r="Z3076" s="7" t="str" cm="1">
        <f t="array" ref="Z307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076" s="1" t="str" cm="1">
        <f t="array" ref="AA307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077" spans="1:27" x14ac:dyDescent="0.25">
      <c r="A3077"/>
      <c r="B3077"/>
      <c r="C3077"/>
      <c r="D3077"/>
      <c r="E3077"/>
      <c r="F3077"/>
      <c r="G3077"/>
      <c r="H3077"/>
      <c r="I3077"/>
      <c r="J3077" s="61"/>
      <c r="K3077" s="6"/>
      <c r="L3077"/>
      <c r="M3077"/>
      <c r="N3077"/>
      <c r="O3077"/>
      <c r="P3077"/>
      <c r="Q3077"/>
      <c r="R3077"/>
      <c r="S3077"/>
      <c r="T3077"/>
      <c r="U3077"/>
      <c r="V3077"/>
      <c r="W3077" s="1">
        <f>IF(NRD[[#This Row],[Session ID]]=P3076,0,NRD[[#This Row],[Session ID]])</f>
        <v>0</v>
      </c>
      <c r="X3077" s="7">
        <f>IF(NRD[[#This Row],[Unique session registrar]]=NRD[[#This Row],[Session ID]],NRD[[#This Row],[Duration (hrs)]],0)</f>
        <v>0</v>
      </c>
      <c r="Y3077" s="7" t="str">
        <f>NRD[[#This Row],[First name]]&amp;" "&amp;NRD[[#This Row],[Last name]]</f>
        <v xml:space="preserve"> </v>
      </c>
      <c r="Z3077" s="7" t="str" cm="1">
        <f t="array" ref="Z307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077" s="1" t="str" cm="1">
        <f t="array" ref="AA307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078" spans="1:27" x14ac:dyDescent="0.25">
      <c r="A3078"/>
      <c r="B3078"/>
      <c r="C3078"/>
      <c r="D3078"/>
      <c r="E3078"/>
      <c r="F3078"/>
      <c r="G3078"/>
      <c r="H3078"/>
      <c r="I3078"/>
      <c r="J3078" s="61"/>
      <c r="K3078" s="6"/>
      <c r="L3078"/>
      <c r="M3078"/>
      <c r="N3078"/>
      <c r="O3078"/>
      <c r="P3078"/>
      <c r="Q3078"/>
      <c r="R3078"/>
      <c r="S3078"/>
      <c r="T3078"/>
      <c r="U3078"/>
      <c r="V3078"/>
      <c r="W3078" s="1">
        <f>IF(NRD[[#This Row],[Session ID]]=P3077,0,NRD[[#This Row],[Session ID]])</f>
        <v>0</v>
      </c>
      <c r="X3078" s="7">
        <f>IF(NRD[[#This Row],[Unique session registrar]]=NRD[[#This Row],[Session ID]],NRD[[#This Row],[Duration (hrs)]],0)</f>
        <v>0</v>
      </c>
      <c r="Y3078" s="7" t="str">
        <f>NRD[[#This Row],[First name]]&amp;" "&amp;NRD[[#This Row],[Last name]]</f>
        <v xml:space="preserve"> </v>
      </c>
      <c r="Z3078" s="7" t="str" cm="1">
        <f t="array" ref="Z307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078" s="1" t="str" cm="1">
        <f t="array" ref="AA307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079" spans="1:27" x14ac:dyDescent="0.25">
      <c r="A3079"/>
      <c r="B3079"/>
      <c r="C3079"/>
      <c r="D3079"/>
      <c r="E3079"/>
      <c r="F3079"/>
      <c r="G3079"/>
      <c r="H3079"/>
      <c r="I3079"/>
      <c r="J3079" s="61"/>
      <c r="K3079" s="6"/>
      <c r="L3079"/>
      <c r="M3079"/>
      <c r="N3079"/>
      <c r="O3079"/>
      <c r="P3079"/>
      <c r="Q3079"/>
      <c r="R3079"/>
      <c r="S3079"/>
      <c r="T3079"/>
      <c r="U3079"/>
      <c r="V3079"/>
      <c r="W3079" s="1">
        <f>IF(NRD[[#This Row],[Session ID]]=P3078,0,NRD[[#This Row],[Session ID]])</f>
        <v>0</v>
      </c>
      <c r="X3079" s="7">
        <f>IF(NRD[[#This Row],[Unique session registrar]]=NRD[[#This Row],[Session ID]],NRD[[#This Row],[Duration (hrs)]],0)</f>
        <v>0</v>
      </c>
      <c r="Y3079" s="7" t="str">
        <f>NRD[[#This Row],[First name]]&amp;" "&amp;NRD[[#This Row],[Last name]]</f>
        <v xml:space="preserve"> </v>
      </c>
      <c r="Z3079" s="7" t="str" cm="1">
        <f t="array" ref="Z307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079" s="1" t="str" cm="1">
        <f t="array" ref="AA307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080" spans="1:27" x14ac:dyDescent="0.25">
      <c r="A3080"/>
      <c r="B3080"/>
      <c r="C3080"/>
      <c r="D3080"/>
      <c r="E3080"/>
      <c r="F3080"/>
      <c r="G3080"/>
      <c r="H3080"/>
      <c r="I3080"/>
      <c r="J3080" s="61"/>
      <c r="K3080" s="6"/>
      <c r="L3080"/>
      <c r="M3080"/>
      <c r="N3080"/>
      <c r="O3080"/>
      <c r="P3080"/>
      <c r="Q3080"/>
      <c r="R3080"/>
      <c r="S3080"/>
      <c r="T3080"/>
      <c r="U3080"/>
      <c r="V3080"/>
      <c r="W3080" s="1">
        <f>IF(NRD[[#This Row],[Session ID]]=P3079,0,NRD[[#This Row],[Session ID]])</f>
        <v>0</v>
      </c>
      <c r="X3080" s="7">
        <f>IF(NRD[[#This Row],[Unique session registrar]]=NRD[[#This Row],[Session ID]],NRD[[#This Row],[Duration (hrs)]],0)</f>
        <v>0</v>
      </c>
      <c r="Y3080" s="7" t="str">
        <f>NRD[[#This Row],[First name]]&amp;" "&amp;NRD[[#This Row],[Last name]]</f>
        <v xml:space="preserve"> </v>
      </c>
      <c r="Z3080" s="7" t="str" cm="1">
        <f t="array" ref="Z308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080" s="1" t="str" cm="1">
        <f t="array" ref="AA308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081" spans="1:27" x14ac:dyDescent="0.25">
      <c r="A3081"/>
      <c r="B3081"/>
      <c r="C3081"/>
      <c r="D3081"/>
      <c r="E3081"/>
      <c r="F3081"/>
      <c r="G3081"/>
      <c r="H3081"/>
      <c r="I3081"/>
      <c r="J3081" s="61"/>
      <c r="K3081" s="6"/>
      <c r="L3081"/>
      <c r="M3081"/>
      <c r="N3081"/>
      <c r="O3081"/>
      <c r="P3081"/>
      <c r="Q3081"/>
      <c r="R3081"/>
      <c r="S3081"/>
      <c r="T3081"/>
      <c r="U3081"/>
      <c r="V3081"/>
      <c r="W3081" s="1">
        <f>IF(NRD[[#This Row],[Session ID]]=P3080,0,NRD[[#This Row],[Session ID]])</f>
        <v>0</v>
      </c>
      <c r="X3081" s="7">
        <f>IF(NRD[[#This Row],[Unique session registrar]]=NRD[[#This Row],[Session ID]],NRD[[#This Row],[Duration (hrs)]],0)</f>
        <v>0</v>
      </c>
      <c r="Y3081" s="7" t="str">
        <f>NRD[[#This Row],[First name]]&amp;" "&amp;NRD[[#This Row],[Last name]]</f>
        <v xml:space="preserve"> </v>
      </c>
      <c r="Z3081" s="7" t="str" cm="1">
        <f t="array" ref="Z308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081" s="1" t="str" cm="1">
        <f t="array" ref="AA308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082" spans="1:27" x14ac:dyDescent="0.25">
      <c r="A3082"/>
      <c r="B3082"/>
      <c r="C3082"/>
      <c r="D3082"/>
      <c r="E3082"/>
      <c r="F3082"/>
      <c r="G3082"/>
      <c r="H3082"/>
      <c r="I3082"/>
      <c r="J3082" s="61"/>
      <c r="K3082" s="6"/>
      <c r="L3082"/>
      <c r="M3082"/>
      <c r="N3082"/>
      <c r="O3082"/>
      <c r="P3082"/>
      <c r="Q3082"/>
      <c r="R3082"/>
      <c r="S3082"/>
      <c r="T3082"/>
      <c r="U3082"/>
      <c r="V3082"/>
      <c r="W3082" s="1">
        <f>IF(NRD[[#This Row],[Session ID]]=P3081,0,NRD[[#This Row],[Session ID]])</f>
        <v>0</v>
      </c>
      <c r="X3082" s="7">
        <f>IF(NRD[[#This Row],[Unique session registrar]]=NRD[[#This Row],[Session ID]],NRD[[#This Row],[Duration (hrs)]],0)</f>
        <v>0</v>
      </c>
      <c r="Y3082" s="7" t="str">
        <f>NRD[[#This Row],[First name]]&amp;" "&amp;NRD[[#This Row],[Last name]]</f>
        <v xml:space="preserve"> </v>
      </c>
      <c r="Z3082" s="7" t="str" cm="1">
        <f t="array" ref="Z308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082" s="1" t="str" cm="1">
        <f t="array" ref="AA308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083" spans="1:27" x14ac:dyDescent="0.25">
      <c r="A3083"/>
      <c r="B3083"/>
      <c r="C3083"/>
      <c r="D3083"/>
      <c r="E3083"/>
      <c r="F3083"/>
      <c r="G3083"/>
      <c r="H3083"/>
      <c r="I3083"/>
      <c r="J3083" s="61"/>
      <c r="K3083" s="6"/>
      <c r="L3083"/>
      <c r="M3083"/>
      <c r="N3083"/>
      <c r="O3083"/>
      <c r="P3083"/>
      <c r="Q3083"/>
      <c r="R3083"/>
      <c r="S3083"/>
      <c r="T3083"/>
      <c r="U3083"/>
      <c r="V3083"/>
      <c r="W3083" s="1">
        <f>IF(NRD[[#This Row],[Session ID]]=P3082,0,NRD[[#This Row],[Session ID]])</f>
        <v>0</v>
      </c>
      <c r="X3083" s="7">
        <f>IF(NRD[[#This Row],[Unique session registrar]]=NRD[[#This Row],[Session ID]],NRD[[#This Row],[Duration (hrs)]],0)</f>
        <v>0</v>
      </c>
      <c r="Y3083" s="7" t="str">
        <f>NRD[[#This Row],[First name]]&amp;" "&amp;NRD[[#This Row],[Last name]]</f>
        <v xml:space="preserve"> </v>
      </c>
      <c r="Z3083" s="7" t="str" cm="1">
        <f t="array" ref="Z308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083" s="1" t="str" cm="1">
        <f t="array" ref="AA308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084" spans="1:27" x14ac:dyDescent="0.25">
      <c r="A3084"/>
      <c r="B3084"/>
      <c r="C3084"/>
      <c r="D3084"/>
      <c r="E3084"/>
      <c r="F3084"/>
      <c r="G3084"/>
      <c r="H3084"/>
      <c r="I3084"/>
      <c r="J3084" s="61"/>
      <c r="K3084" s="6"/>
      <c r="L3084"/>
      <c r="M3084"/>
      <c r="N3084"/>
      <c r="O3084"/>
      <c r="P3084"/>
      <c r="Q3084"/>
      <c r="R3084"/>
      <c r="S3084"/>
      <c r="T3084"/>
      <c r="U3084"/>
      <c r="V3084"/>
      <c r="W3084" s="1">
        <f>IF(NRD[[#This Row],[Session ID]]=P3083,0,NRD[[#This Row],[Session ID]])</f>
        <v>0</v>
      </c>
      <c r="X3084" s="7">
        <f>IF(NRD[[#This Row],[Unique session registrar]]=NRD[[#This Row],[Session ID]],NRD[[#This Row],[Duration (hrs)]],0)</f>
        <v>0</v>
      </c>
      <c r="Y3084" s="7" t="str">
        <f>NRD[[#This Row],[First name]]&amp;" "&amp;NRD[[#This Row],[Last name]]</f>
        <v xml:space="preserve"> </v>
      </c>
      <c r="Z3084" s="7" t="str" cm="1">
        <f t="array" ref="Z308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084" s="1" t="str" cm="1">
        <f t="array" ref="AA308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085" spans="1:27" x14ac:dyDescent="0.25">
      <c r="A3085"/>
      <c r="B3085"/>
      <c r="C3085"/>
      <c r="D3085"/>
      <c r="E3085"/>
      <c r="F3085"/>
      <c r="G3085"/>
      <c r="H3085"/>
      <c r="I3085"/>
      <c r="J3085" s="61"/>
      <c r="K3085" s="6"/>
      <c r="L3085"/>
      <c r="M3085"/>
      <c r="N3085"/>
      <c r="O3085"/>
      <c r="P3085"/>
      <c r="Q3085"/>
      <c r="R3085"/>
      <c r="S3085"/>
      <c r="T3085"/>
      <c r="U3085"/>
      <c r="V3085"/>
      <c r="W3085" s="1">
        <f>IF(NRD[[#This Row],[Session ID]]=P3084,0,NRD[[#This Row],[Session ID]])</f>
        <v>0</v>
      </c>
      <c r="X3085" s="7">
        <f>IF(NRD[[#This Row],[Unique session registrar]]=NRD[[#This Row],[Session ID]],NRD[[#This Row],[Duration (hrs)]],0)</f>
        <v>0</v>
      </c>
      <c r="Y3085" s="7" t="str">
        <f>NRD[[#This Row],[First name]]&amp;" "&amp;NRD[[#This Row],[Last name]]</f>
        <v xml:space="preserve"> </v>
      </c>
      <c r="Z3085" s="7" t="str" cm="1">
        <f t="array" ref="Z308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085" s="1" t="str" cm="1">
        <f t="array" ref="AA308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086" spans="1:27" x14ac:dyDescent="0.25">
      <c r="A3086"/>
      <c r="B3086"/>
      <c r="C3086"/>
      <c r="D3086"/>
      <c r="E3086"/>
      <c r="F3086"/>
      <c r="G3086"/>
      <c r="H3086"/>
      <c r="I3086"/>
      <c r="J3086" s="61"/>
      <c r="K3086" s="6"/>
      <c r="L3086"/>
      <c r="M3086"/>
      <c r="N3086"/>
      <c r="O3086"/>
      <c r="P3086"/>
      <c r="Q3086"/>
      <c r="R3086"/>
      <c r="S3086"/>
      <c r="T3086"/>
      <c r="U3086"/>
      <c r="V3086"/>
      <c r="W3086" s="1">
        <f>IF(NRD[[#This Row],[Session ID]]=P3085,0,NRD[[#This Row],[Session ID]])</f>
        <v>0</v>
      </c>
      <c r="X3086" s="7">
        <f>IF(NRD[[#This Row],[Unique session registrar]]=NRD[[#This Row],[Session ID]],NRD[[#This Row],[Duration (hrs)]],0)</f>
        <v>0</v>
      </c>
      <c r="Y3086" s="7" t="str">
        <f>NRD[[#This Row],[First name]]&amp;" "&amp;NRD[[#This Row],[Last name]]</f>
        <v xml:space="preserve"> </v>
      </c>
      <c r="Z3086" s="7" t="str" cm="1">
        <f t="array" ref="Z308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086" s="1" t="str" cm="1">
        <f t="array" ref="AA308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087" spans="1:27" x14ac:dyDescent="0.25">
      <c r="A3087"/>
      <c r="B3087"/>
      <c r="C3087"/>
      <c r="D3087"/>
      <c r="E3087"/>
      <c r="F3087"/>
      <c r="G3087"/>
      <c r="H3087"/>
      <c r="I3087"/>
      <c r="J3087" s="61"/>
      <c r="K3087" s="6"/>
      <c r="L3087"/>
      <c r="M3087"/>
      <c r="N3087"/>
      <c r="O3087"/>
      <c r="P3087"/>
      <c r="Q3087"/>
      <c r="R3087"/>
      <c r="S3087"/>
      <c r="T3087"/>
      <c r="U3087"/>
      <c r="V3087"/>
      <c r="W3087" s="1">
        <f>IF(NRD[[#This Row],[Session ID]]=P3086,0,NRD[[#This Row],[Session ID]])</f>
        <v>0</v>
      </c>
      <c r="X3087" s="7">
        <f>IF(NRD[[#This Row],[Unique session registrar]]=NRD[[#This Row],[Session ID]],NRD[[#This Row],[Duration (hrs)]],0)</f>
        <v>0</v>
      </c>
      <c r="Y3087" s="7" t="str">
        <f>NRD[[#This Row],[First name]]&amp;" "&amp;NRD[[#This Row],[Last name]]</f>
        <v xml:space="preserve"> </v>
      </c>
      <c r="Z3087" s="7" t="str" cm="1">
        <f t="array" ref="Z308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087" s="1" t="str" cm="1">
        <f t="array" ref="AA308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088" spans="1:27" x14ac:dyDescent="0.25">
      <c r="A3088"/>
      <c r="B3088"/>
      <c r="C3088"/>
      <c r="D3088"/>
      <c r="E3088"/>
      <c r="F3088"/>
      <c r="G3088"/>
      <c r="H3088"/>
      <c r="I3088"/>
      <c r="J3088" s="61"/>
      <c r="K3088" s="6"/>
      <c r="L3088"/>
      <c r="M3088"/>
      <c r="N3088"/>
      <c r="O3088"/>
      <c r="P3088"/>
      <c r="Q3088"/>
      <c r="R3088"/>
      <c r="S3088"/>
      <c r="T3088"/>
      <c r="U3088"/>
      <c r="V3088"/>
      <c r="W3088" s="1">
        <f>IF(NRD[[#This Row],[Session ID]]=P3087,0,NRD[[#This Row],[Session ID]])</f>
        <v>0</v>
      </c>
      <c r="X3088" s="7">
        <f>IF(NRD[[#This Row],[Unique session registrar]]=NRD[[#This Row],[Session ID]],NRD[[#This Row],[Duration (hrs)]],0)</f>
        <v>0</v>
      </c>
      <c r="Y3088" s="7" t="str">
        <f>NRD[[#This Row],[First name]]&amp;" "&amp;NRD[[#This Row],[Last name]]</f>
        <v xml:space="preserve"> </v>
      </c>
      <c r="Z3088" s="7" t="str" cm="1">
        <f t="array" ref="Z308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088" s="1" t="str" cm="1">
        <f t="array" ref="AA308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089" spans="1:27" x14ac:dyDescent="0.25">
      <c r="A3089"/>
      <c r="B3089"/>
      <c r="C3089"/>
      <c r="D3089"/>
      <c r="E3089"/>
      <c r="F3089"/>
      <c r="G3089"/>
      <c r="H3089"/>
      <c r="I3089"/>
      <c r="J3089" s="61"/>
      <c r="K3089" s="6"/>
      <c r="L3089"/>
      <c r="M3089"/>
      <c r="N3089"/>
      <c r="O3089"/>
      <c r="P3089"/>
      <c r="Q3089"/>
      <c r="R3089"/>
      <c r="S3089"/>
      <c r="T3089"/>
      <c r="U3089"/>
      <c r="V3089"/>
      <c r="W3089" s="1">
        <f>IF(NRD[[#This Row],[Session ID]]=P3088,0,NRD[[#This Row],[Session ID]])</f>
        <v>0</v>
      </c>
      <c r="X3089" s="7">
        <f>IF(NRD[[#This Row],[Unique session registrar]]=NRD[[#This Row],[Session ID]],NRD[[#This Row],[Duration (hrs)]],0)</f>
        <v>0</v>
      </c>
      <c r="Y3089" s="7" t="str">
        <f>NRD[[#This Row],[First name]]&amp;" "&amp;NRD[[#This Row],[Last name]]</f>
        <v xml:space="preserve"> </v>
      </c>
      <c r="Z3089" s="7" t="str" cm="1">
        <f t="array" ref="Z308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089" s="1" t="str" cm="1">
        <f t="array" ref="AA308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090" spans="1:27" x14ac:dyDescent="0.25">
      <c r="A3090"/>
      <c r="B3090"/>
      <c r="C3090"/>
      <c r="D3090"/>
      <c r="E3090"/>
      <c r="F3090"/>
      <c r="G3090"/>
      <c r="H3090"/>
      <c r="I3090"/>
      <c r="J3090" s="61"/>
      <c r="K3090" s="6"/>
      <c r="L3090"/>
      <c r="M3090"/>
      <c r="N3090"/>
      <c r="O3090"/>
      <c r="P3090"/>
      <c r="Q3090"/>
      <c r="R3090"/>
      <c r="S3090"/>
      <c r="T3090"/>
      <c r="U3090"/>
      <c r="V3090"/>
      <c r="W3090" s="1">
        <f>IF(NRD[[#This Row],[Session ID]]=P3089,0,NRD[[#This Row],[Session ID]])</f>
        <v>0</v>
      </c>
      <c r="X3090" s="7">
        <f>IF(NRD[[#This Row],[Unique session registrar]]=NRD[[#This Row],[Session ID]],NRD[[#This Row],[Duration (hrs)]],0)</f>
        <v>0</v>
      </c>
      <c r="Y3090" s="7" t="str">
        <f>NRD[[#This Row],[First name]]&amp;" "&amp;NRD[[#This Row],[Last name]]</f>
        <v xml:space="preserve"> </v>
      </c>
      <c r="Z3090" s="7" t="str" cm="1">
        <f t="array" ref="Z309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090" s="1" t="str" cm="1">
        <f t="array" ref="AA309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091" spans="1:27" x14ac:dyDescent="0.25">
      <c r="A3091"/>
      <c r="B3091"/>
      <c r="C3091"/>
      <c r="D3091"/>
      <c r="E3091"/>
      <c r="F3091"/>
      <c r="G3091"/>
      <c r="H3091"/>
      <c r="I3091"/>
      <c r="J3091" s="61"/>
      <c r="K3091" s="6"/>
      <c r="L3091"/>
      <c r="M3091"/>
      <c r="N3091"/>
      <c r="O3091"/>
      <c r="P3091"/>
      <c r="Q3091"/>
      <c r="R3091"/>
      <c r="S3091"/>
      <c r="T3091"/>
      <c r="U3091"/>
      <c r="V3091"/>
      <c r="W3091" s="1">
        <f>IF(NRD[[#This Row],[Session ID]]=P3090,0,NRD[[#This Row],[Session ID]])</f>
        <v>0</v>
      </c>
      <c r="X3091" s="7">
        <f>IF(NRD[[#This Row],[Unique session registrar]]=NRD[[#This Row],[Session ID]],NRD[[#This Row],[Duration (hrs)]],0)</f>
        <v>0</v>
      </c>
      <c r="Y3091" s="7" t="str">
        <f>NRD[[#This Row],[First name]]&amp;" "&amp;NRD[[#This Row],[Last name]]</f>
        <v xml:space="preserve"> </v>
      </c>
      <c r="Z3091" s="7" t="str" cm="1">
        <f t="array" ref="Z309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091" s="1" t="str" cm="1">
        <f t="array" ref="AA309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092" spans="1:27" x14ac:dyDescent="0.25">
      <c r="A3092"/>
      <c r="B3092"/>
      <c r="C3092"/>
      <c r="D3092"/>
      <c r="E3092"/>
      <c r="F3092"/>
      <c r="G3092"/>
      <c r="H3092"/>
      <c r="I3092"/>
      <c r="J3092" s="61"/>
      <c r="K3092" s="6"/>
      <c r="L3092"/>
      <c r="M3092"/>
      <c r="N3092"/>
      <c r="O3092"/>
      <c r="P3092"/>
      <c r="Q3092"/>
      <c r="R3092"/>
      <c r="S3092"/>
      <c r="T3092"/>
      <c r="U3092"/>
      <c r="V3092"/>
      <c r="W3092" s="1">
        <f>IF(NRD[[#This Row],[Session ID]]=P3091,0,NRD[[#This Row],[Session ID]])</f>
        <v>0</v>
      </c>
      <c r="X3092" s="7">
        <f>IF(NRD[[#This Row],[Unique session registrar]]=NRD[[#This Row],[Session ID]],NRD[[#This Row],[Duration (hrs)]],0)</f>
        <v>0</v>
      </c>
      <c r="Y3092" s="7" t="str">
        <f>NRD[[#This Row],[First name]]&amp;" "&amp;NRD[[#This Row],[Last name]]</f>
        <v xml:space="preserve"> </v>
      </c>
      <c r="Z3092" s="7" t="str" cm="1">
        <f t="array" ref="Z309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092" s="1" t="str" cm="1">
        <f t="array" ref="AA309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093" spans="1:27" x14ac:dyDescent="0.25">
      <c r="A3093"/>
      <c r="B3093"/>
      <c r="C3093"/>
      <c r="D3093"/>
      <c r="E3093"/>
      <c r="F3093"/>
      <c r="G3093"/>
      <c r="H3093"/>
      <c r="I3093"/>
      <c r="J3093" s="61"/>
      <c r="K3093" s="6"/>
      <c r="L3093"/>
      <c r="M3093"/>
      <c r="N3093"/>
      <c r="O3093"/>
      <c r="P3093"/>
      <c r="Q3093"/>
      <c r="R3093"/>
      <c r="S3093"/>
      <c r="T3093"/>
      <c r="U3093"/>
      <c r="V3093"/>
      <c r="W3093" s="1">
        <f>IF(NRD[[#This Row],[Session ID]]=P3092,0,NRD[[#This Row],[Session ID]])</f>
        <v>0</v>
      </c>
      <c r="X3093" s="7">
        <f>IF(NRD[[#This Row],[Unique session registrar]]=NRD[[#This Row],[Session ID]],NRD[[#This Row],[Duration (hrs)]],0)</f>
        <v>0</v>
      </c>
      <c r="Y3093" s="7" t="str">
        <f>NRD[[#This Row],[First name]]&amp;" "&amp;NRD[[#This Row],[Last name]]</f>
        <v xml:space="preserve"> </v>
      </c>
      <c r="Z3093" s="7" t="str" cm="1">
        <f t="array" ref="Z309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093" s="1" t="str" cm="1">
        <f t="array" ref="AA309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094" spans="1:27" x14ac:dyDescent="0.25">
      <c r="A3094"/>
      <c r="B3094"/>
      <c r="C3094"/>
      <c r="D3094"/>
      <c r="E3094"/>
      <c r="F3094"/>
      <c r="G3094"/>
      <c r="H3094"/>
      <c r="I3094"/>
      <c r="J3094" s="61"/>
      <c r="K3094" s="6"/>
      <c r="L3094"/>
      <c r="M3094"/>
      <c r="N3094"/>
      <c r="O3094"/>
      <c r="P3094"/>
      <c r="Q3094"/>
      <c r="R3094"/>
      <c r="S3094"/>
      <c r="T3094"/>
      <c r="U3094"/>
      <c r="V3094"/>
      <c r="W3094" s="1">
        <f>IF(NRD[[#This Row],[Session ID]]=P3093,0,NRD[[#This Row],[Session ID]])</f>
        <v>0</v>
      </c>
      <c r="X3094" s="7">
        <f>IF(NRD[[#This Row],[Unique session registrar]]=NRD[[#This Row],[Session ID]],NRD[[#This Row],[Duration (hrs)]],0)</f>
        <v>0</v>
      </c>
      <c r="Y3094" s="7" t="str">
        <f>NRD[[#This Row],[First name]]&amp;" "&amp;NRD[[#This Row],[Last name]]</f>
        <v xml:space="preserve"> </v>
      </c>
      <c r="Z3094" s="7" t="str" cm="1">
        <f t="array" ref="Z309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094" s="1" t="str" cm="1">
        <f t="array" ref="AA309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095" spans="1:27" x14ac:dyDescent="0.25">
      <c r="A3095"/>
      <c r="B3095"/>
      <c r="C3095"/>
      <c r="D3095"/>
      <c r="E3095"/>
      <c r="F3095"/>
      <c r="G3095"/>
      <c r="H3095"/>
      <c r="I3095"/>
      <c r="J3095" s="61"/>
      <c r="K3095" s="6"/>
      <c r="L3095"/>
      <c r="M3095"/>
      <c r="N3095"/>
      <c r="O3095"/>
      <c r="P3095"/>
      <c r="Q3095"/>
      <c r="R3095"/>
      <c r="S3095"/>
      <c r="T3095"/>
      <c r="U3095"/>
      <c r="V3095"/>
      <c r="W3095" s="1">
        <f>IF(NRD[[#This Row],[Session ID]]=P3094,0,NRD[[#This Row],[Session ID]])</f>
        <v>0</v>
      </c>
      <c r="X3095" s="7">
        <f>IF(NRD[[#This Row],[Unique session registrar]]=NRD[[#This Row],[Session ID]],NRD[[#This Row],[Duration (hrs)]],0)</f>
        <v>0</v>
      </c>
      <c r="Y3095" s="7" t="str">
        <f>NRD[[#This Row],[First name]]&amp;" "&amp;NRD[[#This Row],[Last name]]</f>
        <v xml:space="preserve"> </v>
      </c>
      <c r="Z3095" s="7" t="str" cm="1">
        <f t="array" ref="Z309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095" s="1" t="str" cm="1">
        <f t="array" ref="AA309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096" spans="1:27" x14ac:dyDescent="0.25">
      <c r="A3096"/>
      <c r="B3096"/>
      <c r="C3096"/>
      <c r="D3096"/>
      <c r="E3096"/>
      <c r="F3096"/>
      <c r="G3096"/>
      <c r="H3096"/>
      <c r="I3096"/>
      <c r="J3096" s="61"/>
      <c r="K3096" s="6"/>
      <c r="L3096"/>
      <c r="M3096"/>
      <c r="N3096"/>
      <c r="O3096"/>
      <c r="P3096"/>
      <c r="Q3096"/>
      <c r="R3096"/>
      <c r="S3096"/>
      <c r="T3096"/>
      <c r="U3096"/>
      <c r="V3096"/>
      <c r="W3096" s="1">
        <f>IF(NRD[[#This Row],[Session ID]]=P3095,0,NRD[[#This Row],[Session ID]])</f>
        <v>0</v>
      </c>
      <c r="X3096" s="7">
        <f>IF(NRD[[#This Row],[Unique session registrar]]=NRD[[#This Row],[Session ID]],NRD[[#This Row],[Duration (hrs)]],0)</f>
        <v>0</v>
      </c>
      <c r="Y3096" s="7" t="str">
        <f>NRD[[#This Row],[First name]]&amp;" "&amp;NRD[[#This Row],[Last name]]</f>
        <v xml:space="preserve"> </v>
      </c>
      <c r="Z3096" s="7" t="str" cm="1">
        <f t="array" ref="Z309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096" s="1" t="str" cm="1">
        <f t="array" ref="AA309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097" spans="1:27" x14ac:dyDescent="0.25">
      <c r="A3097"/>
      <c r="B3097"/>
      <c r="C3097"/>
      <c r="D3097"/>
      <c r="E3097"/>
      <c r="F3097"/>
      <c r="G3097"/>
      <c r="H3097"/>
      <c r="I3097"/>
      <c r="J3097" s="61"/>
      <c r="K3097" s="6"/>
      <c r="L3097"/>
      <c r="M3097"/>
      <c r="N3097"/>
      <c r="O3097"/>
      <c r="P3097"/>
      <c r="Q3097"/>
      <c r="R3097"/>
      <c r="S3097"/>
      <c r="T3097"/>
      <c r="U3097"/>
      <c r="V3097"/>
      <c r="W3097" s="1">
        <f>IF(NRD[[#This Row],[Session ID]]=P3096,0,NRD[[#This Row],[Session ID]])</f>
        <v>0</v>
      </c>
      <c r="X3097" s="7">
        <f>IF(NRD[[#This Row],[Unique session registrar]]=NRD[[#This Row],[Session ID]],NRD[[#This Row],[Duration (hrs)]],0)</f>
        <v>0</v>
      </c>
      <c r="Y3097" s="7" t="str">
        <f>NRD[[#This Row],[First name]]&amp;" "&amp;NRD[[#This Row],[Last name]]</f>
        <v xml:space="preserve"> </v>
      </c>
      <c r="Z3097" s="7" t="str" cm="1">
        <f t="array" ref="Z309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097" s="1" t="str" cm="1">
        <f t="array" ref="AA309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098" spans="1:27" x14ac:dyDescent="0.25">
      <c r="A3098"/>
      <c r="B3098"/>
      <c r="C3098"/>
      <c r="D3098"/>
      <c r="E3098"/>
      <c r="F3098"/>
      <c r="G3098"/>
      <c r="H3098"/>
      <c r="I3098"/>
      <c r="J3098" s="61"/>
      <c r="K3098" s="6"/>
      <c r="L3098"/>
      <c r="M3098"/>
      <c r="N3098"/>
      <c r="O3098"/>
      <c r="P3098"/>
      <c r="Q3098"/>
      <c r="R3098"/>
      <c r="S3098"/>
      <c r="T3098"/>
      <c r="U3098"/>
      <c r="V3098"/>
      <c r="W3098" s="1">
        <f>IF(NRD[[#This Row],[Session ID]]=P3097,0,NRD[[#This Row],[Session ID]])</f>
        <v>0</v>
      </c>
      <c r="X3098" s="7">
        <f>IF(NRD[[#This Row],[Unique session registrar]]=NRD[[#This Row],[Session ID]],NRD[[#This Row],[Duration (hrs)]],0)</f>
        <v>0</v>
      </c>
      <c r="Y3098" s="7" t="str">
        <f>NRD[[#This Row],[First name]]&amp;" "&amp;NRD[[#This Row],[Last name]]</f>
        <v xml:space="preserve"> </v>
      </c>
      <c r="Z3098" s="7" t="str" cm="1">
        <f t="array" ref="Z309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098" s="1" t="str" cm="1">
        <f t="array" ref="AA309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099" spans="1:27" x14ac:dyDescent="0.25">
      <c r="A3099"/>
      <c r="B3099"/>
      <c r="C3099"/>
      <c r="D3099"/>
      <c r="E3099"/>
      <c r="F3099"/>
      <c r="G3099"/>
      <c r="H3099"/>
      <c r="I3099"/>
      <c r="J3099" s="61"/>
      <c r="K3099" s="6"/>
      <c r="L3099"/>
      <c r="M3099"/>
      <c r="N3099"/>
      <c r="O3099"/>
      <c r="P3099"/>
      <c r="Q3099"/>
      <c r="R3099"/>
      <c r="S3099"/>
      <c r="T3099"/>
      <c r="U3099"/>
      <c r="V3099"/>
      <c r="W3099" s="1">
        <f>IF(NRD[[#This Row],[Session ID]]=P3098,0,NRD[[#This Row],[Session ID]])</f>
        <v>0</v>
      </c>
      <c r="X3099" s="7">
        <f>IF(NRD[[#This Row],[Unique session registrar]]=NRD[[#This Row],[Session ID]],NRD[[#This Row],[Duration (hrs)]],0)</f>
        <v>0</v>
      </c>
      <c r="Y3099" s="7" t="str">
        <f>NRD[[#This Row],[First name]]&amp;" "&amp;NRD[[#This Row],[Last name]]</f>
        <v xml:space="preserve"> </v>
      </c>
      <c r="Z3099" s="7" t="str" cm="1">
        <f t="array" ref="Z309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099" s="1" t="str" cm="1">
        <f t="array" ref="AA309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100" spans="1:27" x14ac:dyDescent="0.25">
      <c r="A3100"/>
      <c r="B3100"/>
      <c r="C3100"/>
      <c r="D3100"/>
      <c r="E3100"/>
      <c r="F3100"/>
      <c r="G3100"/>
      <c r="H3100"/>
      <c r="I3100"/>
      <c r="J3100" s="61"/>
      <c r="K3100" s="6"/>
      <c r="L3100"/>
      <c r="M3100"/>
      <c r="N3100"/>
      <c r="O3100"/>
      <c r="P3100"/>
      <c r="Q3100"/>
      <c r="R3100"/>
      <c r="S3100"/>
      <c r="T3100"/>
      <c r="U3100"/>
      <c r="V3100"/>
      <c r="W3100" s="1">
        <f>IF(NRD[[#This Row],[Session ID]]=P3099,0,NRD[[#This Row],[Session ID]])</f>
        <v>0</v>
      </c>
      <c r="X3100" s="7">
        <f>IF(NRD[[#This Row],[Unique session registrar]]=NRD[[#This Row],[Session ID]],NRD[[#This Row],[Duration (hrs)]],0)</f>
        <v>0</v>
      </c>
      <c r="Y3100" s="7" t="str">
        <f>NRD[[#This Row],[First name]]&amp;" "&amp;NRD[[#This Row],[Last name]]</f>
        <v xml:space="preserve"> </v>
      </c>
      <c r="Z3100" s="7" t="str" cm="1">
        <f t="array" ref="Z310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100" s="1" t="str" cm="1">
        <f t="array" ref="AA310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101" spans="1:27" x14ac:dyDescent="0.25">
      <c r="A3101"/>
      <c r="B3101"/>
      <c r="C3101"/>
      <c r="D3101"/>
      <c r="E3101"/>
      <c r="F3101"/>
      <c r="G3101"/>
      <c r="H3101"/>
      <c r="I3101"/>
      <c r="J3101" s="61"/>
      <c r="K3101" s="6"/>
      <c r="L3101"/>
      <c r="M3101"/>
      <c r="N3101"/>
      <c r="O3101"/>
      <c r="P3101"/>
      <c r="Q3101"/>
      <c r="R3101"/>
      <c r="S3101"/>
      <c r="T3101"/>
      <c r="U3101"/>
      <c r="V3101"/>
      <c r="W3101" s="1">
        <f>IF(NRD[[#This Row],[Session ID]]=P3100,0,NRD[[#This Row],[Session ID]])</f>
        <v>0</v>
      </c>
      <c r="X3101" s="7">
        <f>IF(NRD[[#This Row],[Unique session registrar]]=NRD[[#This Row],[Session ID]],NRD[[#This Row],[Duration (hrs)]],0)</f>
        <v>0</v>
      </c>
      <c r="Y3101" s="7" t="str">
        <f>NRD[[#This Row],[First name]]&amp;" "&amp;NRD[[#This Row],[Last name]]</f>
        <v xml:space="preserve"> </v>
      </c>
      <c r="Z3101" s="7" t="str" cm="1">
        <f t="array" ref="Z310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101" s="1" t="str" cm="1">
        <f t="array" ref="AA310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102" spans="1:27" x14ac:dyDescent="0.25">
      <c r="A3102"/>
      <c r="B3102"/>
      <c r="C3102"/>
      <c r="D3102"/>
      <c r="E3102"/>
      <c r="F3102"/>
      <c r="G3102"/>
      <c r="H3102"/>
      <c r="I3102"/>
      <c r="J3102" s="61"/>
      <c r="K3102" s="6"/>
      <c r="L3102"/>
      <c r="M3102"/>
      <c r="N3102"/>
      <c r="O3102"/>
      <c r="P3102"/>
      <c r="Q3102"/>
      <c r="R3102"/>
      <c r="S3102"/>
      <c r="T3102"/>
      <c r="U3102"/>
      <c r="V3102"/>
      <c r="W3102" s="1">
        <f>IF(NRD[[#This Row],[Session ID]]=P3101,0,NRD[[#This Row],[Session ID]])</f>
        <v>0</v>
      </c>
      <c r="X3102" s="7">
        <f>IF(NRD[[#This Row],[Unique session registrar]]=NRD[[#This Row],[Session ID]],NRD[[#This Row],[Duration (hrs)]],0)</f>
        <v>0</v>
      </c>
      <c r="Y3102" s="7" t="str">
        <f>NRD[[#This Row],[First name]]&amp;" "&amp;NRD[[#This Row],[Last name]]</f>
        <v xml:space="preserve"> </v>
      </c>
      <c r="Z3102" s="7" t="str" cm="1">
        <f t="array" ref="Z310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102" s="1" t="str" cm="1">
        <f t="array" ref="AA310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103" spans="1:27" x14ac:dyDescent="0.25">
      <c r="A3103"/>
      <c r="B3103"/>
      <c r="C3103"/>
      <c r="D3103"/>
      <c r="E3103"/>
      <c r="F3103"/>
      <c r="G3103"/>
      <c r="H3103"/>
      <c r="I3103"/>
      <c r="J3103" s="61"/>
      <c r="K3103" s="6"/>
      <c r="L3103"/>
      <c r="M3103"/>
      <c r="N3103"/>
      <c r="O3103"/>
      <c r="P3103"/>
      <c r="Q3103"/>
      <c r="R3103"/>
      <c r="S3103"/>
      <c r="T3103"/>
      <c r="U3103"/>
      <c r="V3103"/>
      <c r="W3103" s="1">
        <f>IF(NRD[[#This Row],[Session ID]]=P3102,0,NRD[[#This Row],[Session ID]])</f>
        <v>0</v>
      </c>
      <c r="X3103" s="7">
        <f>IF(NRD[[#This Row],[Unique session registrar]]=NRD[[#This Row],[Session ID]],NRD[[#This Row],[Duration (hrs)]],0)</f>
        <v>0</v>
      </c>
      <c r="Y3103" s="7" t="str">
        <f>NRD[[#This Row],[First name]]&amp;" "&amp;NRD[[#This Row],[Last name]]</f>
        <v xml:space="preserve"> </v>
      </c>
      <c r="Z3103" s="7" t="str" cm="1">
        <f t="array" ref="Z310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103" s="1" t="str" cm="1">
        <f t="array" ref="AA310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104" spans="1:27" x14ac:dyDescent="0.25">
      <c r="A3104"/>
      <c r="B3104"/>
      <c r="C3104"/>
      <c r="D3104"/>
      <c r="E3104"/>
      <c r="F3104"/>
      <c r="G3104"/>
      <c r="H3104"/>
      <c r="I3104"/>
      <c r="J3104" s="61"/>
      <c r="K3104" s="6"/>
      <c r="L3104"/>
      <c r="M3104"/>
      <c r="N3104"/>
      <c r="O3104"/>
      <c r="P3104"/>
      <c r="Q3104"/>
      <c r="R3104"/>
      <c r="S3104"/>
      <c r="T3104"/>
      <c r="U3104"/>
      <c r="V3104"/>
      <c r="W3104" s="1">
        <f>IF(NRD[[#This Row],[Session ID]]=P3103,0,NRD[[#This Row],[Session ID]])</f>
        <v>0</v>
      </c>
      <c r="X3104" s="7">
        <f>IF(NRD[[#This Row],[Unique session registrar]]=NRD[[#This Row],[Session ID]],NRD[[#This Row],[Duration (hrs)]],0)</f>
        <v>0</v>
      </c>
      <c r="Y3104" s="7" t="str">
        <f>NRD[[#This Row],[First name]]&amp;" "&amp;NRD[[#This Row],[Last name]]</f>
        <v xml:space="preserve"> </v>
      </c>
      <c r="Z3104" s="7" t="str" cm="1">
        <f t="array" ref="Z310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104" s="1" t="str" cm="1">
        <f t="array" ref="AA310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105" spans="1:27" x14ac:dyDescent="0.25">
      <c r="A3105"/>
      <c r="B3105"/>
      <c r="C3105"/>
      <c r="D3105"/>
      <c r="E3105"/>
      <c r="F3105"/>
      <c r="G3105"/>
      <c r="H3105"/>
      <c r="I3105"/>
      <c r="J3105" s="61"/>
      <c r="K3105" s="6"/>
      <c r="L3105"/>
      <c r="M3105"/>
      <c r="N3105"/>
      <c r="O3105"/>
      <c r="P3105"/>
      <c r="Q3105"/>
      <c r="R3105"/>
      <c r="S3105"/>
      <c r="T3105"/>
      <c r="U3105"/>
      <c r="V3105"/>
      <c r="W3105" s="1">
        <f>IF(NRD[[#This Row],[Session ID]]=P3104,0,NRD[[#This Row],[Session ID]])</f>
        <v>0</v>
      </c>
      <c r="X3105" s="7">
        <f>IF(NRD[[#This Row],[Unique session registrar]]=NRD[[#This Row],[Session ID]],NRD[[#This Row],[Duration (hrs)]],0)</f>
        <v>0</v>
      </c>
      <c r="Y3105" s="7" t="str">
        <f>NRD[[#This Row],[First name]]&amp;" "&amp;NRD[[#This Row],[Last name]]</f>
        <v xml:space="preserve"> </v>
      </c>
      <c r="Z3105" s="7" t="str" cm="1">
        <f t="array" ref="Z310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105" s="1" t="str" cm="1">
        <f t="array" ref="AA310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106" spans="1:27" x14ac:dyDescent="0.25">
      <c r="A3106"/>
      <c r="B3106"/>
      <c r="C3106"/>
      <c r="D3106"/>
      <c r="E3106"/>
      <c r="F3106"/>
      <c r="G3106"/>
      <c r="H3106"/>
      <c r="I3106"/>
      <c r="J3106" s="61"/>
      <c r="K3106" s="6"/>
      <c r="L3106"/>
      <c r="M3106"/>
      <c r="N3106"/>
      <c r="O3106"/>
      <c r="P3106"/>
      <c r="Q3106"/>
      <c r="R3106"/>
      <c r="S3106"/>
      <c r="T3106"/>
      <c r="U3106"/>
      <c r="V3106"/>
      <c r="W3106" s="1">
        <f>IF(NRD[[#This Row],[Session ID]]=P3105,0,NRD[[#This Row],[Session ID]])</f>
        <v>0</v>
      </c>
      <c r="X3106" s="7">
        <f>IF(NRD[[#This Row],[Unique session registrar]]=NRD[[#This Row],[Session ID]],NRD[[#This Row],[Duration (hrs)]],0)</f>
        <v>0</v>
      </c>
      <c r="Y3106" s="7" t="str">
        <f>NRD[[#This Row],[First name]]&amp;" "&amp;NRD[[#This Row],[Last name]]</f>
        <v xml:space="preserve"> </v>
      </c>
      <c r="Z3106" s="7" t="str" cm="1">
        <f t="array" ref="Z310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106" s="1" t="str" cm="1">
        <f t="array" ref="AA310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107" spans="1:27" x14ac:dyDescent="0.25">
      <c r="A3107"/>
      <c r="B3107"/>
      <c r="C3107"/>
      <c r="D3107"/>
      <c r="E3107"/>
      <c r="F3107"/>
      <c r="G3107"/>
      <c r="H3107"/>
      <c r="I3107"/>
      <c r="J3107" s="61"/>
      <c r="K3107" s="6"/>
      <c r="L3107"/>
      <c r="M3107"/>
      <c r="N3107"/>
      <c r="O3107"/>
      <c r="P3107"/>
      <c r="Q3107"/>
      <c r="R3107"/>
      <c r="S3107"/>
      <c r="T3107"/>
      <c r="U3107"/>
      <c r="V3107"/>
      <c r="W3107" s="1">
        <f>IF(NRD[[#This Row],[Session ID]]=P3106,0,NRD[[#This Row],[Session ID]])</f>
        <v>0</v>
      </c>
      <c r="X3107" s="7">
        <f>IF(NRD[[#This Row],[Unique session registrar]]=NRD[[#This Row],[Session ID]],NRD[[#This Row],[Duration (hrs)]],0)</f>
        <v>0</v>
      </c>
      <c r="Y3107" s="7" t="str">
        <f>NRD[[#This Row],[First name]]&amp;" "&amp;NRD[[#This Row],[Last name]]</f>
        <v xml:space="preserve"> </v>
      </c>
      <c r="Z3107" s="7" t="str" cm="1">
        <f t="array" ref="Z310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107" s="1" t="str" cm="1">
        <f t="array" ref="AA310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108" spans="1:27" x14ac:dyDescent="0.25">
      <c r="A3108"/>
      <c r="B3108"/>
      <c r="C3108"/>
      <c r="D3108"/>
      <c r="E3108"/>
      <c r="F3108"/>
      <c r="G3108"/>
      <c r="H3108"/>
      <c r="I3108"/>
      <c r="J3108" s="61"/>
      <c r="K3108" s="6"/>
      <c r="L3108"/>
      <c r="M3108"/>
      <c r="N3108"/>
      <c r="O3108"/>
      <c r="P3108"/>
      <c r="Q3108"/>
      <c r="R3108"/>
      <c r="S3108"/>
      <c r="T3108"/>
      <c r="U3108"/>
      <c r="V3108"/>
      <c r="W3108" s="1">
        <f>IF(NRD[[#This Row],[Session ID]]=P3107,0,NRD[[#This Row],[Session ID]])</f>
        <v>0</v>
      </c>
      <c r="X3108" s="7">
        <f>IF(NRD[[#This Row],[Unique session registrar]]=NRD[[#This Row],[Session ID]],NRD[[#This Row],[Duration (hrs)]],0)</f>
        <v>0</v>
      </c>
      <c r="Y3108" s="7" t="str">
        <f>NRD[[#This Row],[First name]]&amp;" "&amp;NRD[[#This Row],[Last name]]</f>
        <v xml:space="preserve"> </v>
      </c>
      <c r="Z3108" s="7" t="str" cm="1">
        <f t="array" ref="Z310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108" s="1" t="str" cm="1">
        <f t="array" ref="AA310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109" spans="1:27" x14ac:dyDescent="0.25">
      <c r="A3109"/>
      <c r="B3109"/>
      <c r="C3109"/>
      <c r="D3109"/>
      <c r="E3109"/>
      <c r="F3109"/>
      <c r="G3109"/>
      <c r="H3109"/>
      <c r="I3109"/>
      <c r="J3109" s="61"/>
      <c r="K3109" s="6"/>
      <c r="L3109"/>
      <c r="M3109"/>
      <c r="N3109"/>
      <c r="O3109"/>
      <c r="P3109"/>
      <c r="Q3109"/>
      <c r="R3109"/>
      <c r="S3109"/>
      <c r="T3109"/>
      <c r="U3109"/>
      <c r="V3109"/>
      <c r="W3109" s="1">
        <f>IF(NRD[[#This Row],[Session ID]]=P3108,0,NRD[[#This Row],[Session ID]])</f>
        <v>0</v>
      </c>
      <c r="X3109" s="7">
        <f>IF(NRD[[#This Row],[Unique session registrar]]=NRD[[#This Row],[Session ID]],NRD[[#This Row],[Duration (hrs)]],0)</f>
        <v>0</v>
      </c>
      <c r="Y3109" s="7" t="str">
        <f>NRD[[#This Row],[First name]]&amp;" "&amp;NRD[[#This Row],[Last name]]</f>
        <v xml:space="preserve"> </v>
      </c>
      <c r="Z3109" s="7" t="str" cm="1">
        <f t="array" ref="Z310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109" s="1" t="str" cm="1">
        <f t="array" ref="AA310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110" spans="1:27" x14ac:dyDescent="0.25">
      <c r="A3110"/>
      <c r="B3110"/>
      <c r="C3110"/>
      <c r="D3110"/>
      <c r="E3110"/>
      <c r="F3110"/>
      <c r="G3110"/>
      <c r="H3110"/>
      <c r="I3110"/>
      <c r="J3110" s="61"/>
      <c r="K3110" s="6"/>
      <c r="L3110"/>
      <c r="M3110"/>
      <c r="N3110"/>
      <c r="O3110"/>
      <c r="P3110"/>
      <c r="Q3110"/>
      <c r="R3110"/>
      <c r="S3110"/>
      <c r="T3110"/>
      <c r="U3110"/>
      <c r="V3110"/>
      <c r="W3110" s="1">
        <f>IF(NRD[[#This Row],[Session ID]]=P3109,0,NRD[[#This Row],[Session ID]])</f>
        <v>0</v>
      </c>
      <c r="X3110" s="7">
        <f>IF(NRD[[#This Row],[Unique session registrar]]=NRD[[#This Row],[Session ID]],NRD[[#This Row],[Duration (hrs)]],0)</f>
        <v>0</v>
      </c>
      <c r="Y3110" s="7" t="str">
        <f>NRD[[#This Row],[First name]]&amp;" "&amp;NRD[[#This Row],[Last name]]</f>
        <v xml:space="preserve"> </v>
      </c>
      <c r="Z3110" s="7" t="str" cm="1">
        <f t="array" ref="Z311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110" s="1" t="str" cm="1">
        <f t="array" ref="AA311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111" spans="1:27" x14ac:dyDescent="0.25">
      <c r="A3111"/>
      <c r="B3111"/>
      <c r="C3111"/>
      <c r="D3111"/>
      <c r="E3111"/>
      <c r="F3111"/>
      <c r="G3111"/>
      <c r="H3111"/>
      <c r="I3111"/>
      <c r="J3111" s="61"/>
      <c r="K3111" s="6"/>
      <c r="L3111"/>
      <c r="M3111"/>
      <c r="N3111"/>
      <c r="O3111"/>
      <c r="P3111"/>
      <c r="Q3111"/>
      <c r="R3111"/>
      <c r="S3111"/>
      <c r="T3111"/>
      <c r="U3111"/>
      <c r="V3111"/>
      <c r="W3111" s="1">
        <f>IF(NRD[[#This Row],[Session ID]]=P3110,0,NRD[[#This Row],[Session ID]])</f>
        <v>0</v>
      </c>
      <c r="X3111" s="7">
        <f>IF(NRD[[#This Row],[Unique session registrar]]=NRD[[#This Row],[Session ID]],NRD[[#This Row],[Duration (hrs)]],0)</f>
        <v>0</v>
      </c>
      <c r="Y3111" s="7" t="str">
        <f>NRD[[#This Row],[First name]]&amp;" "&amp;NRD[[#This Row],[Last name]]</f>
        <v xml:space="preserve"> </v>
      </c>
      <c r="Z3111" s="7" t="str" cm="1">
        <f t="array" ref="Z311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111" s="1" t="str" cm="1">
        <f t="array" ref="AA311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112" spans="1:27" x14ac:dyDescent="0.25">
      <c r="A3112"/>
      <c r="B3112"/>
      <c r="C3112"/>
      <c r="D3112"/>
      <c r="E3112"/>
      <c r="F3112"/>
      <c r="G3112"/>
      <c r="H3112"/>
      <c r="I3112"/>
      <c r="J3112" s="61"/>
      <c r="K3112" s="6"/>
      <c r="L3112"/>
      <c r="M3112"/>
      <c r="N3112"/>
      <c r="O3112"/>
      <c r="P3112"/>
      <c r="Q3112"/>
      <c r="R3112"/>
      <c r="S3112"/>
      <c r="T3112"/>
      <c r="U3112"/>
      <c r="V3112"/>
      <c r="W3112" s="1">
        <f>IF(NRD[[#This Row],[Session ID]]=P3111,0,NRD[[#This Row],[Session ID]])</f>
        <v>0</v>
      </c>
      <c r="X3112" s="7">
        <f>IF(NRD[[#This Row],[Unique session registrar]]=NRD[[#This Row],[Session ID]],NRD[[#This Row],[Duration (hrs)]],0)</f>
        <v>0</v>
      </c>
      <c r="Y3112" s="7" t="str">
        <f>NRD[[#This Row],[First name]]&amp;" "&amp;NRD[[#This Row],[Last name]]</f>
        <v xml:space="preserve"> </v>
      </c>
      <c r="Z3112" s="7" t="str" cm="1">
        <f t="array" ref="Z311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112" s="1" t="str" cm="1">
        <f t="array" ref="AA311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113" spans="1:27" x14ac:dyDescent="0.25">
      <c r="A3113"/>
      <c r="B3113"/>
      <c r="C3113"/>
      <c r="D3113"/>
      <c r="E3113"/>
      <c r="F3113"/>
      <c r="G3113"/>
      <c r="H3113"/>
      <c r="I3113"/>
      <c r="J3113" s="61"/>
      <c r="K3113" s="6"/>
      <c r="L3113"/>
      <c r="M3113"/>
      <c r="N3113"/>
      <c r="O3113"/>
      <c r="P3113"/>
      <c r="Q3113"/>
      <c r="R3113"/>
      <c r="S3113"/>
      <c r="T3113"/>
      <c r="U3113"/>
      <c r="V3113"/>
      <c r="W3113" s="1">
        <f>IF(NRD[[#This Row],[Session ID]]=P3112,0,NRD[[#This Row],[Session ID]])</f>
        <v>0</v>
      </c>
      <c r="X3113" s="7">
        <f>IF(NRD[[#This Row],[Unique session registrar]]=NRD[[#This Row],[Session ID]],NRD[[#This Row],[Duration (hrs)]],0)</f>
        <v>0</v>
      </c>
      <c r="Y3113" s="7" t="str">
        <f>NRD[[#This Row],[First name]]&amp;" "&amp;NRD[[#This Row],[Last name]]</f>
        <v xml:space="preserve"> </v>
      </c>
      <c r="Z3113" s="7" t="str" cm="1">
        <f t="array" ref="Z311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113" s="1" t="str" cm="1">
        <f t="array" ref="AA311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114" spans="1:27" x14ac:dyDescent="0.25">
      <c r="A3114"/>
      <c r="B3114"/>
      <c r="C3114"/>
      <c r="D3114"/>
      <c r="E3114"/>
      <c r="F3114"/>
      <c r="G3114"/>
      <c r="H3114"/>
      <c r="I3114"/>
      <c r="J3114" s="61"/>
      <c r="K3114" s="6"/>
      <c r="L3114"/>
      <c r="M3114"/>
      <c r="N3114"/>
      <c r="O3114"/>
      <c r="P3114"/>
      <c r="Q3114"/>
      <c r="R3114"/>
      <c r="S3114"/>
      <c r="T3114"/>
      <c r="U3114"/>
      <c r="V3114"/>
      <c r="W3114" s="1">
        <f>IF(NRD[[#This Row],[Session ID]]=P3113,0,NRD[[#This Row],[Session ID]])</f>
        <v>0</v>
      </c>
      <c r="X3114" s="7">
        <f>IF(NRD[[#This Row],[Unique session registrar]]=NRD[[#This Row],[Session ID]],NRD[[#This Row],[Duration (hrs)]],0)</f>
        <v>0</v>
      </c>
      <c r="Y3114" s="7" t="str">
        <f>NRD[[#This Row],[First name]]&amp;" "&amp;NRD[[#This Row],[Last name]]</f>
        <v xml:space="preserve"> </v>
      </c>
      <c r="Z3114" s="7" t="str" cm="1">
        <f t="array" ref="Z311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114" s="1" t="str" cm="1">
        <f t="array" ref="AA311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115" spans="1:27" x14ac:dyDescent="0.25">
      <c r="A3115"/>
      <c r="B3115"/>
      <c r="C3115"/>
      <c r="D3115"/>
      <c r="E3115"/>
      <c r="F3115"/>
      <c r="G3115"/>
      <c r="H3115"/>
      <c r="I3115"/>
      <c r="J3115" s="61"/>
      <c r="K3115" s="6"/>
      <c r="L3115"/>
      <c r="M3115"/>
      <c r="N3115"/>
      <c r="O3115"/>
      <c r="P3115"/>
      <c r="Q3115"/>
      <c r="R3115"/>
      <c r="S3115"/>
      <c r="T3115"/>
      <c r="U3115"/>
      <c r="V3115"/>
      <c r="W3115" s="1">
        <f>IF(NRD[[#This Row],[Session ID]]=P3114,0,NRD[[#This Row],[Session ID]])</f>
        <v>0</v>
      </c>
      <c r="X3115" s="7">
        <f>IF(NRD[[#This Row],[Unique session registrar]]=NRD[[#This Row],[Session ID]],NRD[[#This Row],[Duration (hrs)]],0)</f>
        <v>0</v>
      </c>
      <c r="Y3115" s="7" t="str">
        <f>NRD[[#This Row],[First name]]&amp;" "&amp;NRD[[#This Row],[Last name]]</f>
        <v xml:space="preserve"> </v>
      </c>
      <c r="Z3115" s="7" t="str" cm="1">
        <f t="array" ref="Z311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115" s="1" t="str" cm="1">
        <f t="array" ref="AA311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116" spans="1:27" x14ac:dyDescent="0.25">
      <c r="A3116"/>
      <c r="B3116"/>
      <c r="C3116"/>
      <c r="D3116"/>
      <c r="E3116"/>
      <c r="F3116"/>
      <c r="G3116"/>
      <c r="H3116"/>
      <c r="I3116"/>
      <c r="J3116" s="61"/>
      <c r="K3116" s="6"/>
      <c r="L3116"/>
      <c r="M3116"/>
      <c r="N3116"/>
      <c r="O3116"/>
      <c r="P3116"/>
      <c r="Q3116"/>
      <c r="R3116"/>
      <c r="S3116"/>
      <c r="T3116"/>
      <c r="U3116"/>
      <c r="V3116"/>
      <c r="W3116" s="1">
        <f>IF(NRD[[#This Row],[Session ID]]=P3115,0,NRD[[#This Row],[Session ID]])</f>
        <v>0</v>
      </c>
      <c r="X3116" s="7">
        <f>IF(NRD[[#This Row],[Unique session registrar]]=NRD[[#This Row],[Session ID]],NRD[[#This Row],[Duration (hrs)]],0)</f>
        <v>0</v>
      </c>
      <c r="Y3116" s="7" t="str">
        <f>NRD[[#This Row],[First name]]&amp;" "&amp;NRD[[#This Row],[Last name]]</f>
        <v xml:space="preserve"> </v>
      </c>
      <c r="Z3116" s="7" t="str" cm="1">
        <f t="array" ref="Z311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116" s="1" t="str" cm="1">
        <f t="array" ref="AA311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117" spans="1:27" x14ac:dyDescent="0.25">
      <c r="A3117"/>
      <c r="B3117"/>
      <c r="C3117"/>
      <c r="D3117"/>
      <c r="E3117"/>
      <c r="F3117"/>
      <c r="G3117"/>
      <c r="H3117"/>
      <c r="I3117"/>
      <c r="J3117" s="61"/>
      <c r="K3117" s="6"/>
      <c r="L3117"/>
      <c r="M3117"/>
      <c r="N3117"/>
      <c r="O3117"/>
      <c r="P3117"/>
      <c r="Q3117"/>
      <c r="R3117"/>
      <c r="S3117"/>
      <c r="T3117"/>
      <c r="U3117"/>
      <c r="V3117"/>
      <c r="W3117" s="1">
        <f>IF(NRD[[#This Row],[Session ID]]=P3116,0,NRD[[#This Row],[Session ID]])</f>
        <v>0</v>
      </c>
      <c r="X3117" s="7">
        <f>IF(NRD[[#This Row],[Unique session registrar]]=NRD[[#This Row],[Session ID]],NRD[[#This Row],[Duration (hrs)]],0)</f>
        <v>0</v>
      </c>
      <c r="Y3117" s="7" t="str">
        <f>NRD[[#This Row],[First name]]&amp;" "&amp;NRD[[#This Row],[Last name]]</f>
        <v xml:space="preserve"> </v>
      </c>
      <c r="Z3117" s="7" t="str" cm="1">
        <f t="array" ref="Z311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117" s="1" t="str" cm="1">
        <f t="array" ref="AA311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118" spans="1:27" x14ac:dyDescent="0.25">
      <c r="A3118"/>
      <c r="B3118"/>
      <c r="C3118"/>
      <c r="D3118"/>
      <c r="E3118"/>
      <c r="F3118"/>
      <c r="G3118"/>
      <c r="H3118"/>
      <c r="I3118"/>
      <c r="J3118" s="61"/>
      <c r="K3118" s="6"/>
      <c r="L3118"/>
      <c r="M3118"/>
      <c r="N3118"/>
      <c r="O3118"/>
      <c r="P3118"/>
      <c r="Q3118"/>
      <c r="R3118"/>
      <c r="S3118"/>
      <c r="T3118"/>
      <c r="U3118"/>
      <c r="V3118"/>
      <c r="W3118" s="1">
        <f>IF(NRD[[#This Row],[Session ID]]=P3117,0,NRD[[#This Row],[Session ID]])</f>
        <v>0</v>
      </c>
      <c r="X3118" s="7">
        <f>IF(NRD[[#This Row],[Unique session registrar]]=NRD[[#This Row],[Session ID]],NRD[[#This Row],[Duration (hrs)]],0)</f>
        <v>0</v>
      </c>
      <c r="Y3118" s="7" t="str">
        <f>NRD[[#This Row],[First name]]&amp;" "&amp;NRD[[#This Row],[Last name]]</f>
        <v xml:space="preserve"> </v>
      </c>
      <c r="Z3118" s="7" t="str" cm="1">
        <f t="array" ref="Z311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118" s="1" t="str" cm="1">
        <f t="array" ref="AA311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119" spans="1:27" x14ac:dyDescent="0.25">
      <c r="A3119"/>
      <c r="B3119"/>
      <c r="C3119"/>
      <c r="D3119"/>
      <c r="E3119"/>
      <c r="F3119"/>
      <c r="G3119"/>
      <c r="H3119"/>
      <c r="I3119"/>
      <c r="J3119" s="61"/>
      <c r="K3119" s="6"/>
      <c r="L3119"/>
      <c r="M3119"/>
      <c r="N3119"/>
      <c r="O3119"/>
      <c r="P3119"/>
      <c r="Q3119"/>
      <c r="R3119"/>
      <c r="S3119"/>
      <c r="T3119"/>
      <c r="U3119"/>
      <c r="V3119"/>
      <c r="W3119" s="1">
        <f>IF(NRD[[#This Row],[Session ID]]=P3118,0,NRD[[#This Row],[Session ID]])</f>
        <v>0</v>
      </c>
      <c r="X3119" s="7">
        <f>IF(NRD[[#This Row],[Unique session registrar]]=NRD[[#This Row],[Session ID]],NRD[[#This Row],[Duration (hrs)]],0)</f>
        <v>0</v>
      </c>
      <c r="Y3119" s="7" t="str">
        <f>NRD[[#This Row],[First name]]&amp;" "&amp;NRD[[#This Row],[Last name]]</f>
        <v xml:space="preserve"> </v>
      </c>
      <c r="Z3119" s="7" t="str" cm="1">
        <f t="array" ref="Z311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119" s="1" t="str" cm="1">
        <f t="array" ref="AA311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120" spans="1:27" x14ac:dyDescent="0.25">
      <c r="A3120"/>
      <c r="B3120"/>
      <c r="C3120"/>
      <c r="D3120"/>
      <c r="E3120"/>
      <c r="F3120"/>
      <c r="G3120"/>
      <c r="H3120"/>
      <c r="I3120"/>
      <c r="J3120" s="61"/>
      <c r="K3120" s="6"/>
      <c r="L3120"/>
      <c r="M3120"/>
      <c r="N3120"/>
      <c r="O3120"/>
      <c r="P3120"/>
      <c r="Q3120"/>
      <c r="R3120"/>
      <c r="S3120"/>
      <c r="T3120"/>
      <c r="U3120"/>
      <c r="V3120"/>
      <c r="W3120" s="1">
        <f>IF(NRD[[#This Row],[Session ID]]=P3119,0,NRD[[#This Row],[Session ID]])</f>
        <v>0</v>
      </c>
      <c r="X3120" s="7">
        <f>IF(NRD[[#This Row],[Unique session registrar]]=NRD[[#This Row],[Session ID]],NRD[[#This Row],[Duration (hrs)]],0)</f>
        <v>0</v>
      </c>
      <c r="Y3120" s="7" t="str">
        <f>NRD[[#This Row],[First name]]&amp;" "&amp;NRD[[#This Row],[Last name]]</f>
        <v xml:space="preserve"> </v>
      </c>
      <c r="Z3120" s="7" t="str" cm="1">
        <f t="array" ref="Z312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120" s="1" t="str" cm="1">
        <f t="array" ref="AA312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121" spans="1:27" x14ac:dyDescent="0.25">
      <c r="A3121"/>
      <c r="B3121"/>
      <c r="C3121"/>
      <c r="D3121"/>
      <c r="E3121"/>
      <c r="F3121"/>
      <c r="G3121"/>
      <c r="H3121"/>
      <c r="I3121"/>
      <c r="J3121" s="61"/>
      <c r="K3121" s="6"/>
      <c r="L3121"/>
      <c r="M3121"/>
      <c r="N3121"/>
      <c r="O3121"/>
      <c r="P3121"/>
      <c r="Q3121"/>
      <c r="R3121"/>
      <c r="S3121"/>
      <c r="T3121"/>
      <c r="U3121"/>
      <c r="V3121"/>
      <c r="W3121" s="1">
        <f>IF(NRD[[#This Row],[Session ID]]=P3120,0,NRD[[#This Row],[Session ID]])</f>
        <v>0</v>
      </c>
      <c r="X3121" s="7">
        <f>IF(NRD[[#This Row],[Unique session registrar]]=NRD[[#This Row],[Session ID]],NRD[[#This Row],[Duration (hrs)]],0)</f>
        <v>0</v>
      </c>
      <c r="Y3121" s="7" t="str">
        <f>NRD[[#This Row],[First name]]&amp;" "&amp;NRD[[#This Row],[Last name]]</f>
        <v xml:space="preserve"> </v>
      </c>
      <c r="Z3121" s="7" t="str" cm="1">
        <f t="array" ref="Z312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121" s="1" t="str" cm="1">
        <f t="array" ref="AA312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122" spans="1:27" x14ac:dyDescent="0.25">
      <c r="A3122"/>
      <c r="B3122"/>
      <c r="C3122"/>
      <c r="D3122"/>
      <c r="E3122"/>
      <c r="F3122"/>
      <c r="G3122"/>
      <c r="H3122"/>
      <c r="I3122"/>
      <c r="J3122" s="61"/>
      <c r="K3122" s="6"/>
      <c r="L3122"/>
      <c r="M3122"/>
      <c r="N3122"/>
      <c r="O3122"/>
      <c r="P3122"/>
      <c r="Q3122"/>
      <c r="R3122"/>
      <c r="S3122"/>
      <c r="T3122"/>
      <c r="U3122"/>
      <c r="V3122"/>
      <c r="W3122" s="1">
        <f>IF(NRD[[#This Row],[Session ID]]=P3121,0,NRD[[#This Row],[Session ID]])</f>
        <v>0</v>
      </c>
      <c r="X3122" s="7">
        <f>IF(NRD[[#This Row],[Unique session registrar]]=NRD[[#This Row],[Session ID]],NRD[[#This Row],[Duration (hrs)]],0)</f>
        <v>0</v>
      </c>
      <c r="Y3122" s="7" t="str">
        <f>NRD[[#This Row],[First name]]&amp;" "&amp;NRD[[#This Row],[Last name]]</f>
        <v xml:space="preserve"> </v>
      </c>
      <c r="Z3122" s="7" t="str" cm="1">
        <f t="array" ref="Z312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122" s="1" t="str" cm="1">
        <f t="array" ref="AA312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123" spans="1:27" x14ac:dyDescent="0.25">
      <c r="A3123"/>
      <c r="B3123"/>
      <c r="C3123"/>
      <c r="D3123"/>
      <c r="E3123"/>
      <c r="F3123"/>
      <c r="G3123"/>
      <c r="H3123"/>
      <c r="I3123"/>
      <c r="J3123" s="61"/>
      <c r="K3123" s="6"/>
      <c r="L3123"/>
      <c r="M3123"/>
      <c r="N3123"/>
      <c r="O3123"/>
      <c r="P3123"/>
      <c r="Q3123"/>
      <c r="R3123"/>
      <c r="S3123"/>
      <c r="T3123"/>
      <c r="U3123"/>
      <c r="V3123"/>
      <c r="W3123" s="1">
        <f>IF(NRD[[#This Row],[Session ID]]=P3122,0,NRD[[#This Row],[Session ID]])</f>
        <v>0</v>
      </c>
      <c r="X3123" s="7">
        <f>IF(NRD[[#This Row],[Unique session registrar]]=NRD[[#This Row],[Session ID]],NRD[[#This Row],[Duration (hrs)]],0)</f>
        <v>0</v>
      </c>
      <c r="Y3123" s="7" t="str">
        <f>NRD[[#This Row],[First name]]&amp;" "&amp;NRD[[#This Row],[Last name]]</f>
        <v xml:space="preserve"> </v>
      </c>
      <c r="Z3123" s="7" t="str" cm="1">
        <f t="array" ref="Z312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123" s="1" t="str" cm="1">
        <f t="array" ref="AA312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124" spans="1:27" x14ac:dyDescent="0.25">
      <c r="A3124"/>
      <c r="B3124"/>
      <c r="C3124"/>
      <c r="D3124"/>
      <c r="E3124"/>
      <c r="F3124"/>
      <c r="G3124"/>
      <c r="H3124"/>
      <c r="I3124"/>
      <c r="J3124" s="61"/>
      <c r="K3124" s="6"/>
      <c r="L3124"/>
      <c r="M3124"/>
      <c r="N3124"/>
      <c r="O3124"/>
      <c r="P3124"/>
      <c r="Q3124"/>
      <c r="R3124"/>
      <c r="S3124"/>
      <c r="T3124"/>
      <c r="U3124"/>
      <c r="V3124"/>
      <c r="W3124" s="1">
        <f>IF(NRD[[#This Row],[Session ID]]=P3123,0,NRD[[#This Row],[Session ID]])</f>
        <v>0</v>
      </c>
      <c r="X3124" s="7">
        <f>IF(NRD[[#This Row],[Unique session registrar]]=NRD[[#This Row],[Session ID]],NRD[[#This Row],[Duration (hrs)]],0)</f>
        <v>0</v>
      </c>
      <c r="Y3124" s="7" t="str">
        <f>NRD[[#This Row],[First name]]&amp;" "&amp;NRD[[#This Row],[Last name]]</f>
        <v xml:space="preserve"> </v>
      </c>
      <c r="Z3124" s="7" t="str" cm="1">
        <f t="array" ref="Z312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124" s="1" t="str" cm="1">
        <f t="array" ref="AA312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125" spans="1:27" x14ac:dyDescent="0.25">
      <c r="A3125"/>
      <c r="B3125"/>
      <c r="C3125"/>
      <c r="D3125"/>
      <c r="E3125"/>
      <c r="F3125"/>
      <c r="G3125"/>
      <c r="H3125"/>
      <c r="I3125"/>
      <c r="J3125" s="61"/>
      <c r="K3125" s="6"/>
      <c r="L3125"/>
      <c r="M3125"/>
      <c r="N3125"/>
      <c r="O3125"/>
      <c r="P3125"/>
      <c r="Q3125"/>
      <c r="R3125"/>
      <c r="S3125"/>
      <c r="T3125"/>
      <c r="U3125"/>
      <c r="V3125"/>
      <c r="W3125" s="1">
        <f>IF(NRD[[#This Row],[Session ID]]=P3124,0,NRD[[#This Row],[Session ID]])</f>
        <v>0</v>
      </c>
      <c r="X3125" s="7">
        <f>IF(NRD[[#This Row],[Unique session registrar]]=NRD[[#This Row],[Session ID]],NRD[[#This Row],[Duration (hrs)]],0)</f>
        <v>0</v>
      </c>
      <c r="Y3125" s="7" t="str">
        <f>NRD[[#This Row],[First name]]&amp;" "&amp;NRD[[#This Row],[Last name]]</f>
        <v xml:space="preserve"> </v>
      </c>
      <c r="Z3125" s="7" t="str" cm="1">
        <f t="array" ref="Z312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125" s="1" t="str" cm="1">
        <f t="array" ref="AA312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126" spans="1:27" x14ac:dyDescent="0.25">
      <c r="A3126"/>
      <c r="B3126"/>
      <c r="C3126"/>
      <c r="D3126"/>
      <c r="E3126"/>
      <c r="F3126"/>
      <c r="G3126"/>
      <c r="H3126"/>
      <c r="I3126"/>
      <c r="J3126" s="61"/>
      <c r="K3126" s="6"/>
      <c r="L3126"/>
      <c r="M3126"/>
      <c r="N3126"/>
      <c r="O3126"/>
      <c r="P3126"/>
      <c r="Q3126"/>
      <c r="R3126"/>
      <c r="S3126"/>
      <c r="T3126"/>
      <c r="U3126"/>
      <c r="V3126"/>
      <c r="W3126" s="1">
        <f>IF(NRD[[#This Row],[Session ID]]=P3125,0,NRD[[#This Row],[Session ID]])</f>
        <v>0</v>
      </c>
      <c r="X3126" s="7">
        <f>IF(NRD[[#This Row],[Unique session registrar]]=NRD[[#This Row],[Session ID]],NRD[[#This Row],[Duration (hrs)]],0)</f>
        <v>0</v>
      </c>
      <c r="Y3126" s="7" t="str">
        <f>NRD[[#This Row],[First name]]&amp;" "&amp;NRD[[#This Row],[Last name]]</f>
        <v xml:space="preserve"> </v>
      </c>
      <c r="Z3126" s="7" t="str" cm="1">
        <f t="array" ref="Z312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126" s="1" t="str" cm="1">
        <f t="array" ref="AA312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127" spans="1:27" x14ac:dyDescent="0.25">
      <c r="A3127"/>
      <c r="B3127"/>
      <c r="C3127"/>
      <c r="D3127"/>
      <c r="E3127"/>
      <c r="F3127"/>
      <c r="G3127"/>
      <c r="H3127"/>
      <c r="I3127"/>
      <c r="J3127" s="61"/>
      <c r="K3127" s="6"/>
      <c r="L3127"/>
      <c r="M3127"/>
      <c r="N3127"/>
      <c r="O3127"/>
      <c r="P3127"/>
      <c r="Q3127"/>
      <c r="R3127"/>
      <c r="S3127"/>
      <c r="T3127"/>
      <c r="U3127"/>
      <c r="V3127"/>
      <c r="W3127" s="1">
        <f>IF(NRD[[#This Row],[Session ID]]=P3126,0,NRD[[#This Row],[Session ID]])</f>
        <v>0</v>
      </c>
      <c r="X3127" s="7">
        <f>IF(NRD[[#This Row],[Unique session registrar]]=NRD[[#This Row],[Session ID]],NRD[[#This Row],[Duration (hrs)]],0)</f>
        <v>0</v>
      </c>
      <c r="Y3127" s="7" t="str">
        <f>NRD[[#This Row],[First name]]&amp;" "&amp;NRD[[#This Row],[Last name]]</f>
        <v xml:space="preserve"> </v>
      </c>
      <c r="Z3127" s="7" t="str" cm="1">
        <f t="array" ref="Z312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127" s="1" t="str" cm="1">
        <f t="array" ref="AA312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128" spans="1:27" x14ac:dyDescent="0.25">
      <c r="A3128"/>
      <c r="B3128"/>
      <c r="C3128"/>
      <c r="D3128"/>
      <c r="E3128"/>
      <c r="F3128"/>
      <c r="G3128"/>
      <c r="H3128"/>
      <c r="I3128"/>
      <c r="J3128" s="61"/>
      <c r="K3128" s="6"/>
      <c r="L3128"/>
      <c r="M3128"/>
      <c r="N3128"/>
      <c r="O3128"/>
      <c r="P3128"/>
      <c r="Q3128"/>
      <c r="R3128"/>
      <c r="S3128"/>
      <c r="T3128"/>
      <c r="U3128"/>
      <c r="V3128"/>
      <c r="W3128" s="1">
        <f>IF(NRD[[#This Row],[Session ID]]=P3127,0,NRD[[#This Row],[Session ID]])</f>
        <v>0</v>
      </c>
      <c r="X3128" s="7">
        <f>IF(NRD[[#This Row],[Unique session registrar]]=NRD[[#This Row],[Session ID]],NRD[[#This Row],[Duration (hrs)]],0)</f>
        <v>0</v>
      </c>
      <c r="Y3128" s="7" t="str">
        <f>NRD[[#This Row],[First name]]&amp;" "&amp;NRD[[#This Row],[Last name]]</f>
        <v xml:space="preserve"> </v>
      </c>
      <c r="Z3128" s="7" t="str" cm="1">
        <f t="array" ref="Z312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128" s="1" t="str" cm="1">
        <f t="array" ref="AA312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129" spans="1:27" x14ac:dyDescent="0.25">
      <c r="A3129"/>
      <c r="B3129"/>
      <c r="C3129"/>
      <c r="D3129"/>
      <c r="E3129"/>
      <c r="F3129"/>
      <c r="G3129"/>
      <c r="H3129"/>
      <c r="I3129"/>
      <c r="J3129" s="61"/>
      <c r="K3129" s="6"/>
      <c r="L3129"/>
      <c r="M3129"/>
      <c r="N3129"/>
      <c r="O3129"/>
      <c r="P3129"/>
      <c r="Q3129"/>
      <c r="R3129"/>
      <c r="S3129"/>
      <c r="T3129"/>
      <c r="U3129"/>
      <c r="V3129"/>
      <c r="W3129" s="1">
        <f>IF(NRD[[#This Row],[Session ID]]=P3128,0,NRD[[#This Row],[Session ID]])</f>
        <v>0</v>
      </c>
      <c r="X3129" s="7">
        <f>IF(NRD[[#This Row],[Unique session registrar]]=NRD[[#This Row],[Session ID]],NRD[[#This Row],[Duration (hrs)]],0)</f>
        <v>0</v>
      </c>
      <c r="Y3129" s="7" t="str">
        <f>NRD[[#This Row],[First name]]&amp;" "&amp;NRD[[#This Row],[Last name]]</f>
        <v xml:space="preserve"> </v>
      </c>
      <c r="Z3129" s="7" t="str" cm="1">
        <f t="array" ref="Z312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129" s="1" t="str" cm="1">
        <f t="array" ref="AA312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130" spans="1:27" x14ac:dyDescent="0.25">
      <c r="A3130"/>
      <c r="B3130"/>
      <c r="C3130"/>
      <c r="D3130"/>
      <c r="E3130"/>
      <c r="F3130"/>
      <c r="G3130"/>
      <c r="H3130"/>
      <c r="I3130"/>
      <c r="J3130" s="61"/>
      <c r="K3130" s="6"/>
      <c r="L3130"/>
      <c r="M3130"/>
      <c r="N3130"/>
      <c r="O3130"/>
      <c r="P3130"/>
      <c r="Q3130"/>
      <c r="R3130"/>
      <c r="S3130"/>
      <c r="T3130"/>
      <c r="U3130"/>
      <c r="V3130"/>
      <c r="W3130" s="1">
        <f>IF(NRD[[#This Row],[Session ID]]=P3129,0,NRD[[#This Row],[Session ID]])</f>
        <v>0</v>
      </c>
      <c r="X3130" s="7">
        <f>IF(NRD[[#This Row],[Unique session registrar]]=NRD[[#This Row],[Session ID]],NRD[[#This Row],[Duration (hrs)]],0)</f>
        <v>0</v>
      </c>
      <c r="Y3130" s="7" t="str">
        <f>NRD[[#This Row],[First name]]&amp;" "&amp;NRD[[#This Row],[Last name]]</f>
        <v xml:space="preserve"> </v>
      </c>
      <c r="Z3130" s="7" t="str" cm="1">
        <f t="array" ref="Z313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130" s="1" t="str" cm="1">
        <f t="array" ref="AA313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131" spans="1:27" x14ac:dyDescent="0.25">
      <c r="A3131"/>
      <c r="B3131"/>
      <c r="C3131"/>
      <c r="D3131"/>
      <c r="E3131"/>
      <c r="F3131"/>
      <c r="G3131"/>
      <c r="H3131"/>
      <c r="I3131"/>
      <c r="J3131" s="61"/>
      <c r="K3131" s="6"/>
      <c r="L3131"/>
      <c r="M3131"/>
      <c r="N3131"/>
      <c r="O3131"/>
      <c r="P3131"/>
      <c r="Q3131"/>
      <c r="R3131"/>
      <c r="S3131"/>
      <c r="T3131"/>
      <c r="U3131"/>
      <c r="V3131"/>
      <c r="W3131" s="1">
        <f>IF(NRD[[#This Row],[Session ID]]=P3130,0,NRD[[#This Row],[Session ID]])</f>
        <v>0</v>
      </c>
      <c r="X3131" s="7">
        <f>IF(NRD[[#This Row],[Unique session registrar]]=NRD[[#This Row],[Session ID]],NRD[[#This Row],[Duration (hrs)]],0)</f>
        <v>0</v>
      </c>
      <c r="Y3131" s="7" t="str">
        <f>NRD[[#This Row],[First name]]&amp;" "&amp;NRD[[#This Row],[Last name]]</f>
        <v xml:space="preserve"> </v>
      </c>
      <c r="Z3131" s="7" t="str" cm="1">
        <f t="array" ref="Z313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131" s="1" t="str" cm="1">
        <f t="array" ref="AA313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132" spans="1:27" x14ac:dyDescent="0.25">
      <c r="A3132"/>
      <c r="B3132"/>
      <c r="C3132"/>
      <c r="D3132"/>
      <c r="E3132"/>
      <c r="F3132"/>
      <c r="G3132"/>
      <c r="H3132"/>
      <c r="I3132"/>
      <c r="J3132" s="61"/>
      <c r="K3132" s="6"/>
      <c r="L3132"/>
      <c r="M3132"/>
      <c r="N3132"/>
      <c r="O3132"/>
      <c r="P3132"/>
      <c r="Q3132"/>
      <c r="R3132"/>
      <c r="S3132"/>
      <c r="T3132"/>
      <c r="U3132"/>
      <c r="V3132"/>
      <c r="W3132" s="1">
        <f>IF(NRD[[#This Row],[Session ID]]=P3131,0,NRD[[#This Row],[Session ID]])</f>
        <v>0</v>
      </c>
      <c r="X3132" s="7">
        <f>IF(NRD[[#This Row],[Unique session registrar]]=NRD[[#This Row],[Session ID]],NRD[[#This Row],[Duration (hrs)]],0)</f>
        <v>0</v>
      </c>
      <c r="Y3132" s="7" t="str">
        <f>NRD[[#This Row],[First name]]&amp;" "&amp;NRD[[#This Row],[Last name]]</f>
        <v xml:space="preserve"> </v>
      </c>
      <c r="Z3132" s="7" t="str" cm="1">
        <f t="array" ref="Z313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132" s="1" t="str" cm="1">
        <f t="array" ref="AA313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133" spans="1:27" x14ac:dyDescent="0.25">
      <c r="A3133"/>
      <c r="B3133"/>
      <c r="C3133"/>
      <c r="D3133"/>
      <c r="E3133"/>
      <c r="F3133"/>
      <c r="G3133"/>
      <c r="H3133"/>
      <c r="I3133"/>
      <c r="J3133" s="61"/>
      <c r="K3133" s="6"/>
      <c r="L3133"/>
      <c r="M3133"/>
      <c r="N3133"/>
      <c r="O3133"/>
      <c r="P3133"/>
      <c r="Q3133"/>
      <c r="R3133"/>
      <c r="S3133"/>
      <c r="T3133"/>
      <c r="U3133"/>
      <c r="V3133"/>
      <c r="W3133" s="1">
        <f>IF(NRD[[#This Row],[Session ID]]=P3132,0,NRD[[#This Row],[Session ID]])</f>
        <v>0</v>
      </c>
      <c r="X3133" s="7">
        <f>IF(NRD[[#This Row],[Unique session registrar]]=NRD[[#This Row],[Session ID]],NRD[[#This Row],[Duration (hrs)]],0)</f>
        <v>0</v>
      </c>
      <c r="Y3133" s="7" t="str">
        <f>NRD[[#This Row],[First name]]&amp;" "&amp;NRD[[#This Row],[Last name]]</f>
        <v xml:space="preserve"> </v>
      </c>
      <c r="Z3133" s="7" t="str" cm="1">
        <f t="array" ref="Z313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133" s="1" t="str" cm="1">
        <f t="array" ref="AA313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134" spans="1:27" x14ac:dyDescent="0.25">
      <c r="A3134"/>
      <c r="B3134"/>
      <c r="C3134"/>
      <c r="D3134"/>
      <c r="E3134"/>
      <c r="F3134"/>
      <c r="G3134"/>
      <c r="H3134"/>
      <c r="I3134"/>
      <c r="J3134" s="61"/>
      <c r="K3134" s="6"/>
      <c r="L3134"/>
      <c r="M3134"/>
      <c r="N3134"/>
      <c r="O3134"/>
      <c r="P3134"/>
      <c r="Q3134"/>
      <c r="R3134"/>
      <c r="S3134"/>
      <c r="T3134"/>
      <c r="U3134"/>
      <c r="V3134"/>
      <c r="W3134" s="1">
        <f>IF(NRD[[#This Row],[Session ID]]=P3133,0,NRD[[#This Row],[Session ID]])</f>
        <v>0</v>
      </c>
      <c r="X3134" s="7">
        <f>IF(NRD[[#This Row],[Unique session registrar]]=NRD[[#This Row],[Session ID]],NRD[[#This Row],[Duration (hrs)]],0)</f>
        <v>0</v>
      </c>
      <c r="Y3134" s="7" t="str">
        <f>NRD[[#This Row],[First name]]&amp;" "&amp;NRD[[#This Row],[Last name]]</f>
        <v xml:space="preserve"> </v>
      </c>
      <c r="Z3134" s="7" t="str" cm="1">
        <f t="array" ref="Z313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134" s="1" t="str" cm="1">
        <f t="array" ref="AA313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135" spans="1:27" x14ac:dyDescent="0.25">
      <c r="A3135"/>
      <c r="B3135"/>
      <c r="C3135"/>
      <c r="D3135"/>
      <c r="E3135"/>
      <c r="F3135"/>
      <c r="G3135"/>
      <c r="H3135"/>
      <c r="I3135"/>
      <c r="J3135" s="61"/>
      <c r="K3135" s="6"/>
      <c r="L3135"/>
      <c r="M3135"/>
      <c r="N3135"/>
      <c r="O3135"/>
      <c r="P3135"/>
      <c r="Q3135"/>
      <c r="R3135"/>
      <c r="S3135"/>
      <c r="T3135"/>
      <c r="U3135"/>
      <c r="V3135"/>
      <c r="W3135" s="1">
        <f>IF(NRD[[#This Row],[Session ID]]=P3134,0,NRD[[#This Row],[Session ID]])</f>
        <v>0</v>
      </c>
      <c r="X3135" s="7">
        <f>IF(NRD[[#This Row],[Unique session registrar]]=NRD[[#This Row],[Session ID]],NRD[[#This Row],[Duration (hrs)]],0)</f>
        <v>0</v>
      </c>
      <c r="Y3135" s="7" t="str">
        <f>NRD[[#This Row],[First name]]&amp;" "&amp;NRD[[#This Row],[Last name]]</f>
        <v xml:space="preserve"> </v>
      </c>
      <c r="Z3135" s="7" t="str" cm="1">
        <f t="array" ref="Z313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135" s="1" t="str" cm="1">
        <f t="array" ref="AA313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136" spans="1:27" x14ac:dyDescent="0.25">
      <c r="A3136"/>
      <c r="B3136"/>
      <c r="C3136"/>
      <c r="D3136"/>
      <c r="E3136"/>
      <c r="F3136"/>
      <c r="G3136"/>
      <c r="H3136"/>
      <c r="I3136"/>
      <c r="J3136" s="61"/>
      <c r="K3136" s="6"/>
      <c r="L3136"/>
      <c r="M3136"/>
      <c r="N3136"/>
      <c r="O3136"/>
      <c r="P3136"/>
      <c r="Q3136"/>
      <c r="R3136"/>
      <c r="S3136"/>
      <c r="T3136"/>
      <c r="U3136"/>
      <c r="V3136"/>
      <c r="W3136" s="1">
        <f>IF(NRD[[#This Row],[Session ID]]=P3135,0,NRD[[#This Row],[Session ID]])</f>
        <v>0</v>
      </c>
      <c r="X3136" s="7">
        <f>IF(NRD[[#This Row],[Unique session registrar]]=NRD[[#This Row],[Session ID]],NRD[[#This Row],[Duration (hrs)]],0)</f>
        <v>0</v>
      </c>
      <c r="Y3136" s="7" t="str">
        <f>NRD[[#This Row],[First name]]&amp;" "&amp;NRD[[#This Row],[Last name]]</f>
        <v xml:space="preserve"> </v>
      </c>
      <c r="Z3136" s="7" t="str" cm="1">
        <f t="array" ref="Z313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136" s="1" t="str" cm="1">
        <f t="array" ref="AA313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137" spans="1:27" x14ac:dyDescent="0.25">
      <c r="A3137"/>
      <c r="B3137"/>
      <c r="C3137"/>
      <c r="D3137"/>
      <c r="E3137"/>
      <c r="F3137"/>
      <c r="G3137"/>
      <c r="H3137"/>
      <c r="I3137"/>
      <c r="J3137" s="61"/>
      <c r="K3137" s="6"/>
      <c r="L3137"/>
      <c r="M3137"/>
      <c r="N3137"/>
      <c r="O3137"/>
      <c r="P3137"/>
      <c r="Q3137"/>
      <c r="R3137"/>
      <c r="S3137"/>
      <c r="T3137"/>
      <c r="U3137"/>
      <c r="V3137"/>
      <c r="W3137" s="1">
        <f>IF(NRD[[#This Row],[Session ID]]=P3136,0,NRD[[#This Row],[Session ID]])</f>
        <v>0</v>
      </c>
      <c r="X3137" s="7">
        <f>IF(NRD[[#This Row],[Unique session registrar]]=NRD[[#This Row],[Session ID]],NRD[[#This Row],[Duration (hrs)]],0)</f>
        <v>0</v>
      </c>
      <c r="Y3137" s="7" t="str">
        <f>NRD[[#This Row],[First name]]&amp;" "&amp;NRD[[#This Row],[Last name]]</f>
        <v xml:space="preserve"> </v>
      </c>
      <c r="Z3137" s="7" t="str" cm="1">
        <f t="array" ref="Z313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137" s="1" t="str" cm="1">
        <f t="array" ref="AA313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138" spans="1:27" x14ac:dyDescent="0.25">
      <c r="A3138"/>
      <c r="B3138"/>
      <c r="C3138"/>
      <c r="D3138"/>
      <c r="E3138"/>
      <c r="F3138"/>
      <c r="G3138"/>
      <c r="H3138"/>
      <c r="I3138"/>
      <c r="J3138" s="61"/>
      <c r="K3138" s="6"/>
      <c r="L3138"/>
      <c r="M3138"/>
      <c r="N3138"/>
      <c r="O3138"/>
      <c r="P3138"/>
      <c r="Q3138"/>
      <c r="R3138"/>
      <c r="S3138"/>
      <c r="T3138"/>
      <c r="U3138"/>
      <c r="V3138"/>
      <c r="W3138" s="1">
        <f>IF(NRD[[#This Row],[Session ID]]=P3137,0,NRD[[#This Row],[Session ID]])</f>
        <v>0</v>
      </c>
      <c r="X3138" s="7">
        <f>IF(NRD[[#This Row],[Unique session registrar]]=NRD[[#This Row],[Session ID]],NRD[[#This Row],[Duration (hrs)]],0)</f>
        <v>0</v>
      </c>
      <c r="Y3138" s="7" t="str">
        <f>NRD[[#This Row],[First name]]&amp;" "&amp;NRD[[#This Row],[Last name]]</f>
        <v xml:space="preserve"> </v>
      </c>
      <c r="Z3138" s="7" t="str" cm="1">
        <f t="array" ref="Z313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138" s="1" t="str" cm="1">
        <f t="array" ref="AA313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139" spans="1:27" x14ac:dyDescent="0.25">
      <c r="A3139"/>
      <c r="B3139"/>
      <c r="C3139"/>
      <c r="D3139"/>
      <c r="E3139"/>
      <c r="F3139"/>
      <c r="G3139"/>
      <c r="H3139"/>
      <c r="I3139"/>
      <c r="J3139" s="61"/>
      <c r="K3139" s="6"/>
      <c r="L3139"/>
      <c r="M3139"/>
      <c r="N3139"/>
      <c r="O3139"/>
      <c r="P3139"/>
      <c r="Q3139"/>
      <c r="R3139"/>
      <c r="S3139"/>
      <c r="T3139"/>
      <c r="U3139"/>
      <c r="V3139"/>
      <c r="W3139" s="1">
        <f>IF(NRD[[#This Row],[Session ID]]=P3138,0,NRD[[#This Row],[Session ID]])</f>
        <v>0</v>
      </c>
      <c r="X3139" s="7">
        <f>IF(NRD[[#This Row],[Unique session registrar]]=NRD[[#This Row],[Session ID]],NRD[[#This Row],[Duration (hrs)]],0)</f>
        <v>0</v>
      </c>
      <c r="Y3139" s="7" t="str">
        <f>NRD[[#This Row],[First name]]&amp;" "&amp;NRD[[#This Row],[Last name]]</f>
        <v xml:space="preserve"> </v>
      </c>
      <c r="Z3139" s="7" t="str" cm="1">
        <f t="array" ref="Z313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139" s="1" t="str" cm="1">
        <f t="array" ref="AA313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140" spans="1:27" x14ac:dyDescent="0.25">
      <c r="A3140"/>
      <c r="B3140"/>
      <c r="C3140"/>
      <c r="D3140"/>
      <c r="E3140"/>
      <c r="F3140"/>
      <c r="G3140"/>
      <c r="H3140"/>
      <c r="I3140"/>
      <c r="J3140" s="61"/>
      <c r="K3140" s="6"/>
      <c r="L3140"/>
      <c r="M3140"/>
      <c r="N3140"/>
      <c r="O3140"/>
      <c r="P3140"/>
      <c r="Q3140"/>
      <c r="R3140"/>
      <c r="S3140"/>
      <c r="T3140"/>
      <c r="U3140"/>
      <c r="V3140"/>
      <c r="W3140" s="1">
        <f>IF(NRD[[#This Row],[Session ID]]=P3139,0,NRD[[#This Row],[Session ID]])</f>
        <v>0</v>
      </c>
      <c r="X3140" s="7">
        <f>IF(NRD[[#This Row],[Unique session registrar]]=NRD[[#This Row],[Session ID]],NRD[[#This Row],[Duration (hrs)]],0)</f>
        <v>0</v>
      </c>
      <c r="Y3140" s="7" t="str">
        <f>NRD[[#This Row],[First name]]&amp;" "&amp;NRD[[#This Row],[Last name]]</f>
        <v xml:space="preserve"> </v>
      </c>
      <c r="Z3140" s="7" t="str" cm="1">
        <f t="array" ref="Z314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140" s="1" t="str" cm="1">
        <f t="array" ref="AA314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141" spans="1:27" x14ac:dyDescent="0.25">
      <c r="A3141"/>
      <c r="B3141"/>
      <c r="C3141"/>
      <c r="D3141"/>
      <c r="E3141"/>
      <c r="F3141"/>
      <c r="G3141"/>
      <c r="H3141"/>
      <c r="I3141"/>
      <c r="J3141" s="61"/>
      <c r="K3141" s="6"/>
      <c r="L3141"/>
      <c r="M3141"/>
      <c r="N3141"/>
      <c r="O3141"/>
      <c r="P3141"/>
      <c r="Q3141"/>
      <c r="R3141"/>
      <c r="S3141"/>
      <c r="T3141"/>
      <c r="U3141"/>
      <c r="V3141"/>
      <c r="W3141" s="1">
        <f>IF(NRD[[#This Row],[Session ID]]=P3140,0,NRD[[#This Row],[Session ID]])</f>
        <v>0</v>
      </c>
      <c r="X3141" s="7">
        <f>IF(NRD[[#This Row],[Unique session registrar]]=NRD[[#This Row],[Session ID]],NRD[[#This Row],[Duration (hrs)]],0)</f>
        <v>0</v>
      </c>
      <c r="Y3141" s="7" t="str">
        <f>NRD[[#This Row],[First name]]&amp;" "&amp;NRD[[#This Row],[Last name]]</f>
        <v xml:space="preserve"> </v>
      </c>
      <c r="Z3141" s="7" t="str" cm="1">
        <f t="array" ref="Z314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141" s="1" t="str" cm="1">
        <f t="array" ref="AA314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142" spans="1:27" x14ac:dyDescent="0.25">
      <c r="A3142"/>
      <c r="B3142"/>
      <c r="C3142"/>
      <c r="D3142"/>
      <c r="E3142"/>
      <c r="F3142"/>
      <c r="G3142"/>
      <c r="H3142"/>
      <c r="I3142"/>
      <c r="J3142" s="61"/>
      <c r="K3142" s="6"/>
      <c r="L3142"/>
      <c r="M3142"/>
      <c r="N3142"/>
      <c r="O3142"/>
      <c r="P3142"/>
      <c r="Q3142"/>
      <c r="R3142"/>
      <c r="S3142"/>
      <c r="T3142"/>
      <c r="U3142"/>
      <c r="V3142"/>
      <c r="W3142" s="1">
        <f>IF(NRD[[#This Row],[Session ID]]=P3141,0,NRD[[#This Row],[Session ID]])</f>
        <v>0</v>
      </c>
      <c r="X3142" s="7">
        <f>IF(NRD[[#This Row],[Unique session registrar]]=NRD[[#This Row],[Session ID]],NRD[[#This Row],[Duration (hrs)]],0)</f>
        <v>0</v>
      </c>
      <c r="Y3142" s="7" t="str">
        <f>NRD[[#This Row],[First name]]&amp;" "&amp;NRD[[#This Row],[Last name]]</f>
        <v xml:space="preserve"> </v>
      </c>
      <c r="Z3142" s="7" t="str" cm="1">
        <f t="array" ref="Z314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142" s="1" t="str" cm="1">
        <f t="array" ref="AA314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143" spans="1:27" x14ac:dyDescent="0.25">
      <c r="A3143"/>
      <c r="B3143"/>
      <c r="C3143"/>
      <c r="D3143"/>
      <c r="E3143"/>
      <c r="F3143"/>
      <c r="G3143"/>
      <c r="H3143"/>
      <c r="I3143"/>
      <c r="J3143" s="61"/>
      <c r="K3143" s="6"/>
      <c r="L3143"/>
      <c r="M3143"/>
      <c r="N3143"/>
      <c r="O3143"/>
      <c r="P3143"/>
      <c r="Q3143"/>
      <c r="R3143"/>
      <c r="S3143"/>
      <c r="T3143"/>
      <c r="U3143"/>
      <c r="V3143"/>
      <c r="W3143" s="1">
        <f>IF(NRD[[#This Row],[Session ID]]=P3142,0,NRD[[#This Row],[Session ID]])</f>
        <v>0</v>
      </c>
      <c r="X3143" s="7">
        <f>IF(NRD[[#This Row],[Unique session registrar]]=NRD[[#This Row],[Session ID]],NRD[[#This Row],[Duration (hrs)]],0)</f>
        <v>0</v>
      </c>
      <c r="Y3143" s="7" t="str">
        <f>NRD[[#This Row],[First name]]&amp;" "&amp;NRD[[#This Row],[Last name]]</f>
        <v xml:space="preserve"> </v>
      </c>
      <c r="Z3143" s="7" t="str" cm="1">
        <f t="array" ref="Z314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143" s="1" t="str" cm="1">
        <f t="array" ref="AA314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144" spans="1:27" x14ac:dyDescent="0.25">
      <c r="A3144"/>
      <c r="B3144"/>
      <c r="C3144"/>
      <c r="D3144"/>
      <c r="E3144"/>
      <c r="F3144"/>
      <c r="G3144"/>
      <c r="H3144"/>
      <c r="I3144"/>
      <c r="J3144" s="61"/>
      <c r="K3144" s="6"/>
      <c r="L3144"/>
      <c r="M3144"/>
      <c r="N3144"/>
      <c r="O3144"/>
      <c r="P3144"/>
      <c r="Q3144"/>
      <c r="R3144"/>
      <c r="S3144"/>
      <c r="T3144"/>
      <c r="U3144"/>
      <c r="V3144"/>
      <c r="W3144" s="1">
        <f>IF(NRD[[#This Row],[Session ID]]=P3143,0,NRD[[#This Row],[Session ID]])</f>
        <v>0</v>
      </c>
      <c r="X3144" s="7">
        <f>IF(NRD[[#This Row],[Unique session registrar]]=NRD[[#This Row],[Session ID]],NRD[[#This Row],[Duration (hrs)]],0)</f>
        <v>0</v>
      </c>
      <c r="Y3144" s="7" t="str">
        <f>NRD[[#This Row],[First name]]&amp;" "&amp;NRD[[#This Row],[Last name]]</f>
        <v xml:space="preserve"> </v>
      </c>
      <c r="Z3144" s="7" t="str" cm="1">
        <f t="array" ref="Z314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144" s="1" t="str" cm="1">
        <f t="array" ref="AA314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145" spans="1:27" x14ac:dyDescent="0.25">
      <c r="A3145"/>
      <c r="B3145"/>
      <c r="C3145"/>
      <c r="D3145"/>
      <c r="E3145"/>
      <c r="F3145"/>
      <c r="G3145"/>
      <c r="H3145"/>
      <c r="I3145"/>
      <c r="J3145" s="61"/>
      <c r="K3145" s="6"/>
      <c r="L3145"/>
      <c r="M3145"/>
      <c r="N3145"/>
      <c r="O3145"/>
      <c r="P3145"/>
      <c r="Q3145"/>
      <c r="R3145"/>
      <c r="S3145"/>
      <c r="T3145"/>
      <c r="U3145"/>
      <c r="V3145"/>
      <c r="W3145" s="1">
        <f>IF(NRD[[#This Row],[Session ID]]=P3144,0,NRD[[#This Row],[Session ID]])</f>
        <v>0</v>
      </c>
      <c r="X3145" s="7">
        <f>IF(NRD[[#This Row],[Unique session registrar]]=NRD[[#This Row],[Session ID]],NRD[[#This Row],[Duration (hrs)]],0)</f>
        <v>0</v>
      </c>
      <c r="Y3145" s="7" t="str">
        <f>NRD[[#This Row],[First name]]&amp;" "&amp;NRD[[#This Row],[Last name]]</f>
        <v xml:space="preserve"> </v>
      </c>
      <c r="Z3145" s="7" t="str" cm="1">
        <f t="array" ref="Z314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145" s="1" t="str" cm="1">
        <f t="array" ref="AA314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146" spans="1:27" x14ac:dyDescent="0.25">
      <c r="A3146"/>
      <c r="B3146"/>
      <c r="C3146"/>
      <c r="D3146"/>
      <c r="E3146"/>
      <c r="F3146"/>
      <c r="G3146"/>
      <c r="H3146"/>
      <c r="I3146"/>
      <c r="J3146" s="61"/>
      <c r="K3146" s="6"/>
      <c r="L3146"/>
      <c r="M3146"/>
      <c r="N3146"/>
      <c r="O3146"/>
      <c r="P3146"/>
      <c r="Q3146"/>
      <c r="R3146"/>
      <c r="S3146"/>
      <c r="T3146"/>
      <c r="U3146"/>
      <c r="V3146"/>
      <c r="W3146" s="1">
        <f>IF(NRD[[#This Row],[Session ID]]=P3145,0,NRD[[#This Row],[Session ID]])</f>
        <v>0</v>
      </c>
      <c r="X3146" s="7">
        <f>IF(NRD[[#This Row],[Unique session registrar]]=NRD[[#This Row],[Session ID]],NRD[[#This Row],[Duration (hrs)]],0)</f>
        <v>0</v>
      </c>
      <c r="Y3146" s="7" t="str">
        <f>NRD[[#This Row],[First name]]&amp;" "&amp;NRD[[#This Row],[Last name]]</f>
        <v xml:space="preserve"> </v>
      </c>
      <c r="Z3146" s="7" t="str" cm="1">
        <f t="array" ref="Z314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146" s="1" t="str" cm="1">
        <f t="array" ref="AA314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147" spans="1:27" x14ac:dyDescent="0.25">
      <c r="A3147"/>
      <c r="B3147"/>
      <c r="C3147"/>
      <c r="D3147"/>
      <c r="E3147"/>
      <c r="F3147"/>
      <c r="G3147"/>
      <c r="H3147"/>
      <c r="I3147"/>
      <c r="J3147" s="61"/>
      <c r="K3147" s="6"/>
      <c r="L3147"/>
      <c r="M3147"/>
      <c r="N3147"/>
      <c r="O3147"/>
      <c r="P3147"/>
      <c r="Q3147"/>
      <c r="R3147"/>
      <c r="S3147"/>
      <c r="T3147"/>
      <c r="U3147"/>
      <c r="V3147"/>
      <c r="W3147" s="1">
        <f>IF(NRD[[#This Row],[Session ID]]=P3146,0,NRD[[#This Row],[Session ID]])</f>
        <v>0</v>
      </c>
      <c r="X3147" s="7">
        <f>IF(NRD[[#This Row],[Unique session registrar]]=NRD[[#This Row],[Session ID]],NRD[[#This Row],[Duration (hrs)]],0)</f>
        <v>0</v>
      </c>
      <c r="Y3147" s="7" t="str">
        <f>NRD[[#This Row],[First name]]&amp;" "&amp;NRD[[#This Row],[Last name]]</f>
        <v xml:space="preserve"> </v>
      </c>
      <c r="Z3147" s="7" t="str" cm="1">
        <f t="array" ref="Z314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147" s="1" t="str" cm="1">
        <f t="array" ref="AA314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148" spans="1:27" x14ac:dyDescent="0.25">
      <c r="A3148"/>
      <c r="B3148"/>
      <c r="C3148"/>
      <c r="D3148"/>
      <c r="E3148"/>
      <c r="F3148"/>
      <c r="G3148"/>
      <c r="H3148"/>
      <c r="I3148"/>
      <c r="J3148" s="61"/>
      <c r="K3148" s="6"/>
      <c r="L3148"/>
      <c r="M3148"/>
      <c r="N3148"/>
      <c r="O3148"/>
      <c r="P3148"/>
      <c r="Q3148"/>
      <c r="R3148"/>
      <c r="S3148"/>
      <c r="T3148"/>
      <c r="U3148"/>
      <c r="V3148"/>
      <c r="W3148" s="1">
        <f>IF(NRD[[#This Row],[Session ID]]=P3147,0,NRD[[#This Row],[Session ID]])</f>
        <v>0</v>
      </c>
      <c r="X3148" s="7">
        <f>IF(NRD[[#This Row],[Unique session registrar]]=NRD[[#This Row],[Session ID]],NRD[[#This Row],[Duration (hrs)]],0)</f>
        <v>0</v>
      </c>
      <c r="Y3148" s="7" t="str">
        <f>NRD[[#This Row],[First name]]&amp;" "&amp;NRD[[#This Row],[Last name]]</f>
        <v xml:space="preserve"> </v>
      </c>
      <c r="Z3148" s="7" t="str" cm="1">
        <f t="array" ref="Z314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148" s="1" t="str" cm="1">
        <f t="array" ref="AA314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149" spans="1:27" x14ac:dyDescent="0.25">
      <c r="A3149"/>
      <c r="B3149"/>
      <c r="C3149"/>
      <c r="D3149"/>
      <c r="E3149"/>
      <c r="F3149"/>
      <c r="G3149"/>
      <c r="H3149"/>
      <c r="I3149"/>
      <c r="J3149" s="61"/>
      <c r="K3149" s="6"/>
      <c r="L3149"/>
      <c r="M3149"/>
      <c r="N3149"/>
      <c r="O3149"/>
      <c r="P3149"/>
      <c r="Q3149"/>
      <c r="R3149"/>
      <c r="S3149"/>
      <c r="T3149"/>
      <c r="U3149"/>
      <c r="V3149"/>
      <c r="W3149" s="1">
        <f>IF(NRD[[#This Row],[Session ID]]=P3148,0,NRD[[#This Row],[Session ID]])</f>
        <v>0</v>
      </c>
      <c r="X3149" s="7">
        <f>IF(NRD[[#This Row],[Unique session registrar]]=NRD[[#This Row],[Session ID]],NRD[[#This Row],[Duration (hrs)]],0)</f>
        <v>0</v>
      </c>
      <c r="Y3149" s="7" t="str">
        <f>NRD[[#This Row],[First name]]&amp;" "&amp;NRD[[#This Row],[Last name]]</f>
        <v xml:space="preserve"> </v>
      </c>
      <c r="Z3149" s="7" t="str" cm="1">
        <f t="array" ref="Z314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149" s="1" t="str" cm="1">
        <f t="array" ref="AA314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150" spans="1:27" x14ac:dyDescent="0.25">
      <c r="A3150"/>
      <c r="B3150"/>
      <c r="C3150"/>
      <c r="D3150"/>
      <c r="E3150"/>
      <c r="F3150"/>
      <c r="G3150"/>
      <c r="H3150"/>
      <c r="I3150"/>
      <c r="J3150" s="61"/>
      <c r="K3150" s="6"/>
      <c r="L3150"/>
      <c r="M3150"/>
      <c r="N3150"/>
      <c r="O3150"/>
      <c r="P3150"/>
      <c r="Q3150"/>
      <c r="R3150"/>
      <c r="S3150"/>
      <c r="T3150"/>
      <c r="U3150"/>
      <c r="V3150"/>
      <c r="W3150" s="1">
        <f>IF(NRD[[#This Row],[Session ID]]=P3149,0,NRD[[#This Row],[Session ID]])</f>
        <v>0</v>
      </c>
      <c r="X3150" s="7">
        <f>IF(NRD[[#This Row],[Unique session registrar]]=NRD[[#This Row],[Session ID]],NRD[[#This Row],[Duration (hrs)]],0)</f>
        <v>0</v>
      </c>
      <c r="Y3150" s="7" t="str">
        <f>NRD[[#This Row],[First name]]&amp;" "&amp;NRD[[#This Row],[Last name]]</f>
        <v xml:space="preserve"> </v>
      </c>
      <c r="Z3150" s="7" t="str" cm="1">
        <f t="array" ref="Z315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150" s="1" t="str" cm="1">
        <f t="array" ref="AA315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151" spans="1:27" x14ac:dyDescent="0.25">
      <c r="A3151"/>
      <c r="B3151"/>
      <c r="C3151"/>
      <c r="D3151"/>
      <c r="E3151"/>
      <c r="F3151"/>
      <c r="G3151"/>
      <c r="H3151"/>
      <c r="I3151"/>
      <c r="J3151" s="61"/>
      <c r="K3151" s="6"/>
      <c r="L3151"/>
      <c r="M3151"/>
      <c r="N3151"/>
      <c r="O3151"/>
      <c r="P3151"/>
      <c r="Q3151"/>
      <c r="R3151"/>
      <c r="S3151"/>
      <c r="T3151"/>
      <c r="U3151"/>
      <c r="V3151"/>
      <c r="W3151" s="1">
        <f>IF(NRD[[#This Row],[Session ID]]=P3150,0,NRD[[#This Row],[Session ID]])</f>
        <v>0</v>
      </c>
      <c r="X3151" s="7">
        <f>IF(NRD[[#This Row],[Unique session registrar]]=NRD[[#This Row],[Session ID]],NRD[[#This Row],[Duration (hrs)]],0)</f>
        <v>0</v>
      </c>
      <c r="Y3151" s="7" t="str">
        <f>NRD[[#This Row],[First name]]&amp;" "&amp;NRD[[#This Row],[Last name]]</f>
        <v xml:space="preserve"> </v>
      </c>
      <c r="Z3151" s="7" t="str" cm="1">
        <f t="array" ref="Z315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151" s="1" t="str" cm="1">
        <f t="array" ref="AA315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152" spans="1:27" x14ac:dyDescent="0.25">
      <c r="A3152"/>
      <c r="B3152"/>
      <c r="C3152"/>
      <c r="D3152"/>
      <c r="E3152"/>
      <c r="F3152"/>
      <c r="G3152"/>
      <c r="H3152"/>
      <c r="I3152"/>
      <c r="J3152" s="61"/>
      <c r="K3152" s="6"/>
      <c r="L3152"/>
      <c r="M3152"/>
      <c r="N3152"/>
      <c r="O3152"/>
      <c r="P3152"/>
      <c r="Q3152"/>
      <c r="R3152"/>
      <c r="S3152"/>
      <c r="T3152"/>
      <c r="U3152"/>
      <c r="V3152"/>
      <c r="W3152" s="1">
        <f>IF(NRD[[#This Row],[Session ID]]=P3151,0,NRD[[#This Row],[Session ID]])</f>
        <v>0</v>
      </c>
      <c r="X3152" s="7">
        <f>IF(NRD[[#This Row],[Unique session registrar]]=NRD[[#This Row],[Session ID]],NRD[[#This Row],[Duration (hrs)]],0)</f>
        <v>0</v>
      </c>
      <c r="Y3152" s="7" t="str">
        <f>NRD[[#This Row],[First name]]&amp;" "&amp;NRD[[#This Row],[Last name]]</f>
        <v xml:space="preserve"> </v>
      </c>
      <c r="Z3152" s="7" t="str" cm="1">
        <f t="array" ref="Z315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152" s="1" t="str" cm="1">
        <f t="array" ref="AA315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153" spans="1:27" x14ac:dyDescent="0.25">
      <c r="A3153"/>
      <c r="B3153"/>
      <c r="C3153"/>
      <c r="D3153"/>
      <c r="E3153"/>
      <c r="F3153"/>
      <c r="G3153"/>
      <c r="H3153"/>
      <c r="I3153"/>
      <c r="J3153" s="61"/>
      <c r="K3153" s="6"/>
      <c r="L3153"/>
      <c r="M3153"/>
      <c r="N3153"/>
      <c r="O3153"/>
      <c r="P3153"/>
      <c r="Q3153"/>
      <c r="R3153"/>
      <c r="S3153"/>
      <c r="T3153"/>
      <c r="U3153"/>
      <c r="V3153"/>
      <c r="W3153" s="1">
        <f>IF(NRD[[#This Row],[Session ID]]=P3152,0,NRD[[#This Row],[Session ID]])</f>
        <v>0</v>
      </c>
      <c r="X3153" s="7">
        <f>IF(NRD[[#This Row],[Unique session registrar]]=NRD[[#This Row],[Session ID]],NRD[[#This Row],[Duration (hrs)]],0)</f>
        <v>0</v>
      </c>
      <c r="Y3153" s="7" t="str">
        <f>NRD[[#This Row],[First name]]&amp;" "&amp;NRD[[#This Row],[Last name]]</f>
        <v xml:space="preserve"> </v>
      </c>
      <c r="Z3153" s="7" t="str" cm="1">
        <f t="array" ref="Z315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153" s="1" t="str" cm="1">
        <f t="array" ref="AA315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154" spans="1:27" x14ac:dyDescent="0.25">
      <c r="A3154"/>
      <c r="B3154"/>
      <c r="C3154"/>
      <c r="D3154"/>
      <c r="E3154"/>
      <c r="F3154"/>
      <c r="G3154"/>
      <c r="H3154"/>
      <c r="I3154"/>
      <c r="J3154" s="61"/>
      <c r="K3154" s="6"/>
      <c r="L3154"/>
      <c r="M3154"/>
      <c r="N3154"/>
      <c r="O3154"/>
      <c r="P3154"/>
      <c r="Q3154"/>
      <c r="R3154"/>
      <c r="S3154"/>
      <c r="T3154"/>
      <c r="U3154"/>
      <c r="V3154"/>
      <c r="W3154" s="1">
        <f>IF(NRD[[#This Row],[Session ID]]=P3153,0,NRD[[#This Row],[Session ID]])</f>
        <v>0</v>
      </c>
      <c r="X3154" s="7">
        <f>IF(NRD[[#This Row],[Unique session registrar]]=NRD[[#This Row],[Session ID]],NRD[[#This Row],[Duration (hrs)]],0)</f>
        <v>0</v>
      </c>
      <c r="Y3154" s="7" t="str">
        <f>NRD[[#This Row],[First name]]&amp;" "&amp;NRD[[#This Row],[Last name]]</f>
        <v xml:space="preserve"> </v>
      </c>
      <c r="Z3154" s="7" t="str" cm="1">
        <f t="array" ref="Z315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154" s="1" t="str" cm="1">
        <f t="array" ref="AA315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155" spans="1:27" x14ac:dyDescent="0.25">
      <c r="A3155"/>
      <c r="B3155"/>
      <c r="C3155"/>
      <c r="D3155"/>
      <c r="E3155"/>
      <c r="F3155"/>
      <c r="G3155"/>
      <c r="H3155"/>
      <c r="I3155"/>
      <c r="J3155" s="61"/>
      <c r="K3155" s="6"/>
      <c r="L3155"/>
      <c r="M3155"/>
      <c r="N3155"/>
      <c r="O3155"/>
      <c r="P3155"/>
      <c r="Q3155"/>
      <c r="R3155"/>
      <c r="S3155"/>
      <c r="T3155"/>
      <c r="U3155"/>
      <c r="V3155"/>
      <c r="W3155" s="1">
        <f>IF(NRD[[#This Row],[Session ID]]=P3154,0,NRD[[#This Row],[Session ID]])</f>
        <v>0</v>
      </c>
      <c r="X3155" s="7">
        <f>IF(NRD[[#This Row],[Unique session registrar]]=NRD[[#This Row],[Session ID]],NRD[[#This Row],[Duration (hrs)]],0)</f>
        <v>0</v>
      </c>
      <c r="Y3155" s="7" t="str">
        <f>NRD[[#This Row],[First name]]&amp;" "&amp;NRD[[#This Row],[Last name]]</f>
        <v xml:space="preserve"> </v>
      </c>
      <c r="Z3155" s="7" t="str" cm="1">
        <f t="array" ref="Z315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155" s="1" t="str" cm="1">
        <f t="array" ref="AA315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156" spans="1:27" x14ac:dyDescent="0.25">
      <c r="A3156"/>
      <c r="B3156"/>
      <c r="C3156"/>
      <c r="D3156"/>
      <c r="E3156"/>
      <c r="F3156"/>
      <c r="G3156"/>
      <c r="H3156"/>
      <c r="I3156"/>
      <c r="J3156" s="61"/>
      <c r="K3156" s="6"/>
      <c r="L3156"/>
      <c r="M3156"/>
      <c r="N3156"/>
      <c r="O3156"/>
      <c r="P3156"/>
      <c r="Q3156"/>
      <c r="R3156"/>
      <c r="S3156"/>
      <c r="T3156"/>
      <c r="U3156"/>
      <c r="V3156"/>
      <c r="W3156" s="1">
        <f>IF(NRD[[#This Row],[Session ID]]=P3155,0,NRD[[#This Row],[Session ID]])</f>
        <v>0</v>
      </c>
      <c r="X3156" s="7">
        <f>IF(NRD[[#This Row],[Unique session registrar]]=NRD[[#This Row],[Session ID]],NRD[[#This Row],[Duration (hrs)]],0)</f>
        <v>0</v>
      </c>
      <c r="Y3156" s="7" t="str">
        <f>NRD[[#This Row],[First name]]&amp;" "&amp;NRD[[#This Row],[Last name]]</f>
        <v xml:space="preserve"> </v>
      </c>
      <c r="Z3156" s="7" t="str" cm="1">
        <f t="array" ref="Z315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156" s="1" t="str" cm="1">
        <f t="array" ref="AA315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157" spans="1:27" x14ac:dyDescent="0.25">
      <c r="A3157"/>
      <c r="B3157"/>
      <c r="C3157"/>
      <c r="D3157"/>
      <c r="E3157"/>
      <c r="F3157"/>
      <c r="G3157"/>
      <c r="H3157"/>
      <c r="I3157"/>
      <c r="J3157" s="61"/>
      <c r="K3157" s="6"/>
      <c r="L3157"/>
      <c r="M3157"/>
      <c r="N3157"/>
      <c r="O3157"/>
      <c r="P3157"/>
      <c r="Q3157"/>
      <c r="R3157"/>
      <c r="S3157"/>
      <c r="T3157"/>
      <c r="U3157"/>
      <c r="V3157"/>
      <c r="W3157" s="1">
        <f>IF(NRD[[#This Row],[Session ID]]=P3156,0,NRD[[#This Row],[Session ID]])</f>
        <v>0</v>
      </c>
      <c r="X3157" s="7">
        <f>IF(NRD[[#This Row],[Unique session registrar]]=NRD[[#This Row],[Session ID]],NRD[[#This Row],[Duration (hrs)]],0)</f>
        <v>0</v>
      </c>
      <c r="Y3157" s="7" t="str">
        <f>NRD[[#This Row],[First name]]&amp;" "&amp;NRD[[#This Row],[Last name]]</f>
        <v xml:space="preserve"> </v>
      </c>
      <c r="Z3157" s="7" t="str" cm="1">
        <f t="array" ref="Z315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157" s="1" t="str" cm="1">
        <f t="array" ref="AA315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158" spans="1:27" x14ac:dyDescent="0.25">
      <c r="A3158"/>
      <c r="B3158"/>
      <c r="C3158"/>
      <c r="D3158"/>
      <c r="E3158"/>
      <c r="F3158"/>
      <c r="G3158"/>
      <c r="H3158"/>
      <c r="I3158"/>
      <c r="J3158" s="61"/>
      <c r="K3158" s="6"/>
      <c r="L3158"/>
      <c r="M3158"/>
      <c r="N3158"/>
      <c r="O3158"/>
      <c r="P3158"/>
      <c r="Q3158"/>
      <c r="R3158"/>
      <c r="S3158"/>
      <c r="T3158"/>
      <c r="U3158"/>
      <c r="V3158"/>
      <c r="W3158" s="1">
        <f>IF(NRD[[#This Row],[Session ID]]=P3157,0,NRD[[#This Row],[Session ID]])</f>
        <v>0</v>
      </c>
      <c r="X3158" s="7">
        <f>IF(NRD[[#This Row],[Unique session registrar]]=NRD[[#This Row],[Session ID]],NRD[[#This Row],[Duration (hrs)]],0)</f>
        <v>0</v>
      </c>
      <c r="Y3158" s="7" t="str">
        <f>NRD[[#This Row],[First name]]&amp;" "&amp;NRD[[#This Row],[Last name]]</f>
        <v xml:space="preserve"> </v>
      </c>
      <c r="Z3158" s="7" t="str" cm="1">
        <f t="array" ref="Z315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158" s="1" t="str" cm="1">
        <f t="array" ref="AA315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159" spans="1:27" x14ac:dyDescent="0.25">
      <c r="A3159"/>
      <c r="B3159"/>
      <c r="C3159"/>
      <c r="D3159"/>
      <c r="E3159"/>
      <c r="F3159"/>
      <c r="G3159"/>
      <c r="H3159"/>
      <c r="I3159"/>
      <c r="J3159" s="61"/>
      <c r="K3159" s="6"/>
      <c r="L3159"/>
      <c r="M3159"/>
      <c r="N3159"/>
      <c r="O3159"/>
      <c r="P3159"/>
      <c r="Q3159"/>
      <c r="R3159"/>
      <c r="S3159"/>
      <c r="T3159"/>
      <c r="U3159"/>
      <c r="V3159"/>
      <c r="W3159" s="1">
        <f>IF(NRD[[#This Row],[Session ID]]=P3158,0,NRD[[#This Row],[Session ID]])</f>
        <v>0</v>
      </c>
      <c r="X3159" s="7">
        <f>IF(NRD[[#This Row],[Unique session registrar]]=NRD[[#This Row],[Session ID]],NRD[[#This Row],[Duration (hrs)]],0)</f>
        <v>0</v>
      </c>
      <c r="Y3159" s="7" t="str">
        <f>NRD[[#This Row],[First name]]&amp;" "&amp;NRD[[#This Row],[Last name]]</f>
        <v xml:space="preserve"> </v>
      </c>
      <c r="Z3159" s="7" t="str" cm="1">
        <f t="array" ref="Z315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159" s="1" t="str" cm="1">
        <f t="array" ref="AA315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160" spans="1:27" x14ac:dyDescent="0.25">
      <c r="A3160"/>
      <c r="B3160"/>
      <c r="C3160"/>
      <c r="D3160"/>
      <c r="E3160"/>
      <c r="F3160"/>
      <c r="G3160"/>
      <c r="H3160"/>
      <c r="I3160"/>
      <c r="J3160" s="61"/>
      <c r="K3160" s="6"/>
      <c r="L3160"/>
      <c r="M3160"/>
      <c r="N3160"/>
      <c r="O3160"/>
      <c r="P3160"/>
      <c r="Q3160"/>
      <c r="R3160"/>
      <c r="S3160"/>
      <c r="T3160"/>
      <c r="U3160"/>
      <c r="V3160"/>
      <c r="W3160" s="1">
        <f>IF(NRD[[#This Row],[Session ID]]=P3159,0,NRD[[#This Row],[Session ID]])</f>
        <v>0</v>
      </c>
      <c r="X3160" s="7">
        <f>IF(NRD[[#This Row],[Unique session registrar]]=NRD[[#This Row],[Session ID]],NRD[[#This Row],[Duration (hrs)]],0)</f>
        <v>0</v>
      </c>
      <c r="Y3160" s="7" t="str">
        <f>NRD[[#This Row],[First name]]&amp;" "&amp;NRD[[#This Row],[Last name]]</f>
        <v xml:space="preserve"> </v>
      </c>
      <c r="Z3160" s="7" t="str" cm="1">
        <f t="array" ref="Z316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160" s="1" t="str" cm="1">
        <f t="array" ref="AA316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161" spans="1:27" x14ac:dyDescent="0.25">
      <c r="A3161"/>
      <c r="B3161"/>
      <c r="C3161"/>
      <c r="D3161"/>
      <c r="E3161"/>
      <c r="F3161"/>
      <c r="G3161"/>
      <c r="H3161"/>
      <c r="I3161"/>
      <c r="J3161" s="61"/>
      <c r="K3161" s="6"/>
      <c r="L3161"/>
      <c r="M3161"/>
      <c r="N3161"/>
      <c r="O3161"/>
      <c r="P3161"/>
      <c r="Q3161"/>
      <c r="R3161"/>
      <c r="S3161"/>
      <c r="T3161"/>
      <c r="U3161"/>
      <c r="V3161"/>
      <c r="W3161" s="1">
        <f>IF(NRD[[#This Row],[Session ID]]=P3160,0,NRD[[#This Row],[Session ID]])</f>
        <v>0</v>
      </c>
      <c r="X3161" s="7">
        <f>IF(NRD[[#This Row],[Unique session registrar]]=NRD[[#This Row],[Session ID]],NRD[[#This Row],[Duration (hrs)]],0)</f>
        <v>0</v>
      </c>
      <c r="Y3161" s="7" t="str">
        <f>NRD[[#This Row],[First name]]&amp;" "&amp;NRD[[#This Row],[Last name]]</f>
        <v xml:space="preserve"> </v>
      </c>
      <c r="Z3161" s="7" t="str" cm="1">
        <f t="array" ref="Z316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161" s="1" t="str" cm="1">
        <f t="array" ref="AA316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162" spans="1:27" x14ac:dyDescent="0.25">
      <c r="A3162"/>
      <c r="B3162"/>
      <c r="C3162"/>
      <c r="D3162"/>
      <c r="E3162"/>
      <c r="F3162"/>
      <c r="G3162"/>
      <c r="H3162"/>
      <c r="I3162"/>
      <c r="J3162" s="61"/>
      <c r="K3162" s="6"/>
      <c r="L3162"/>
      <c r="M3162"/>
      <c r="N3162"/>
      <c r="O3162"/>
      <c r="P3162"/>
      <c r="Q3162"/>
      <c r="R3162"/>
      <c r="S3162"/>
      <c r="T3162"/>
      <c r="U3162"/>
      <c r="V3162"/>
      <c r="W3162" s="1">
        <f>IF(NRD[[#This Row],[Session ID]]=P3161,0,NRD[[#This Row],[Session ID]])</f>
        <v>0</v>
      </c>
      <c r="X3162" s="7">
        <f>IF(NRD[[#This Row],[Unique session registrar]]=NRD[[#This Row],[Session ID]],NRD[[#This Row],[Duration (hrs)]],0)</f>
        <v>0</v>
      </c>
      <c r="Y3162" s="7" t="str">
        <f>NRD[[#This Row],[First name]]&amp;" "&amp;NRD[[#This Row],[Last name]]</f>
        <v xml:space="preserve"> </v>
      </c>
      <c r="Z3162" s="7" t="str" cm="1">
        <f t="array" ref="Z316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162" s="1" t="str" cm="1">
        <f t="array" ref="AA316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163" spans="1:27" x14ac:dyDescent="0.25">
      <c r="A3163"/>
      <c r="B3163"/>
      <c r="C3163"/>
      <c r="D3163"/>
      <c r="E3163"/>
      <c r="F3163"/>
      <c r="G3163"/>
      <c r="H3163"/>
      <c r="I3163"/>
      <c r="J3163" s="61"/>
      <c r="K3163" s="6"/>
      <c r="L3163"/>
      <c r="M3163"/>
      <c r="N3163"/>
      <c r="O3163"/>
      <c r="P3163"/>
      <c r="Q3163"/>
      <c r="R3163"/>
      <c r="S3163"/>
      <c r="T3163"/>
      <c r="U3163"/>
      <c r="V3163"/>
      <c r="W3163" s="1">
        <f>IF(NRD[[#This Row],[Session ID]]=P3162,0,NRD[[#This Row],[Session ID]])</f>
        <v>0</v>
      </c>
      <c r="X3163" s="7">
        <f>IF(NRD[[#This Row],[Unique session registrar]]=NRD[[#This Row],[Session ID]],NRD[[#This Row],[Duration (hrs)]],0)</f>
        <v>0</v>
      </c>
      <c r="Y3163" s="7" t="str">
        <f>NRD[[#This Row],[First name]]&amp;" "&amp;NRD[[#This Row],[Last name]]</f>
        <v xml:space="preserve"> </v>
      </c>
      <c r="Z3163" s="7" t="str" cm="1">
        <f t="array" ref="Z316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163" s="1" t="str" cm="1">
        <f t="array" ref="AA316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164" spans="1:27" x14ac:dyDescent="0.25">
      <c r="A3164"/>
      <c r="B3164"/>
      <c r="C3164"/>
      <c r="D3164"/>
      <c r="E3164"/>
      <c r="F3164"/>
      <c r="G3164"/>
      <c r="H3164"/>
      <c r="I3164"/>
      <c r="J3164" s="61"/>
      <c r="K3164" s="6"/>
      <c r="L3164"/>
      <c r="M3164"/>
      <c r="N3164"/>
      <c r="O3164"/>
      <c r="P3164"/>
      <c r="Q3164"/>
      <c r="R3164"/>
      <c r="S3164"/>
      <c r="T3164"/>
      <c r="U3164"/>
      <c r="V3164"/>
      <c r="W3164" s="1">
        <f>IF(NRD[[#This Row],[Session ID]]=P3163,0,NRD[[#This Row],[Session ID]])</f>
        <v>0</v>
      </c>
      <c r="X3164" s="7">
        <f>IF(NRD[[#This Row],[Unique session registrar]]=NRD[[#This Row],[Session ID]],NRD[[#This Row],[Duration (hrs)]],0)</f>
        <v>0</v>
      </c>
      <c r="Y3164" s="7" t="str">
        <f>NRD[[#This Row],[First name]]&amp;" "&amp;NRD[[#This Row],[Last name]]</f>
        <v xml:space="preserve"> </v>
      </c>
      <c r="Z3164" s="7" t="str" cm="1">
        <f t="array" ref="Z316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164" s="1" t="str" cm="1">
        <f t="array" ref="AA316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165" spans="1:27" x14ac:dyDescent="0.25">
      <c r="A3165"/>
      <c r="B3165"/>
      <c r="C3165"/>
      <c r="D3165"/>
      <c r="E3165"/>
      <c r="F3165"/>
      <c r="G3165"/>
      <c r="H3165"/>
      <c r="I3165"/>
      <c r="J3165" s="61"/>
      <c r="K3165" s="6"/>
      <c r="L3165"/>
      <c r="M3165"/>
      <c r="N3165"/>
      <c r="O3165"/>
      <c r="P3165"/>
      <c r="Q3165"/>
      <c r="R3165"/>
      <c r="S3165"/>
      <c r="T3165"/>
      <c r="U3165"/>
      <c r="V3165"/>
      <c r="W3165" s="1">
        <f>IF(NRD[[#This Row],[Session ID]]=P3164,0,NRD[[#This Row],[Session ID]])</f>
        <v>0</v>
      </c>
      <c r="X3165" s="7">
        <f>IF(NRD[[#This Row],[Unique session registrar]]=NRD[[#This Row],[Session ID]],NRD[[#This Row],[Duration (hrs)]],0)</f>
        <v>0</v>
      </c>
      <c r="Y3165" s="7" t="str">
        <f>NRD[[#This Row],[First name]]&amp;" "&amp;NRD[[#This Row],[Last name]]</f>
        <v xml:space="preserve"> </v>
      </c>
      <c r="Z3165" s="7" t="str" cm="1">
        <f t="array" ref="Z316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165" s="1" t="str" cm="1">
        <f t="array" ref="AA316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166" spans="1:27" x14ac:dyDescent="0.25">
      <c r="A3166"/>
      <c r="B3166"/>
      <c r="C3166"/>
      <c r="D3166"/>
      <c r="E3166"/>
      <c r="F3166"/>
      <c r="G3166"/>
      <c r="H3166"/>
      <c r="I3166"/>
      <c r="J3166" s="61"/>
      <c r="K3166" s="6"/>
      <c r="L3166"/>
      <c r="M3166"/>
      <c r="N3166"/>
      <c r="O3166"/>
      <c r="P3166"/>
      <c r="Q3166"/>
      <c r="R3166"/>
      <c r="S3166"/>
      <c r="T3166"/>
      <c r="U3166"/>
      <c r="V3166"/>
      <c r="W3166" s="1">
        <f>IF(NRD[[#This Row],[Session ID]]=P3165,0,NRD[[#This Row],[Session ID]])</f>
        <v>0</v>
      </c>
      <c r="X3166" s="7">
        <f>IF(NRD[[#This Row],[Unique session registrar]]=NRD[[#This Row],[Session ID]],NRD[[#This Row],[Duration (hrs)]],0)</f>
        <v>0</v>
      </c>
      <c r="Y3166" s="7" t="str">
        <f>NRD[[#This Row],[First name]]&amp;" "&amp;NRD[[#This Row],[Last name]]</f>
        <v xml:space="preserve"> </v>
      </c>
      <c r="Z3166" s="7" t="str" cm="1">
        <f t="array" ref="Z316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166" s="1" t="str" cm="1">
        <f t="array" ref="AA316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167" spans="1:27" x14ac:dyDescent="0.25">
      <c r="A3167"/>
      <c r="B3167"/>
      <c r="C3167"/>
      <c r="D3167"/>
      <c r="E3167"/>
      <c r="F3167"/>
      <c r="G3167"/>
      <c r="H3167"/>
      <c r="I3167"/>
      <c r="J3167" s="61"/>
      <c r="K3167" s="6"/>
      <c r="L3167"/>
      <c r="M3167"/>
      <c r="N3167"/>
      <c r="O3167"/>
      <c r="P3167"/>
      <c r="Q3167"/>
      <c r="R3167"/>
      <c r="S3167"/>
      <c r="T3167"/>
      <c r="U3167"/>
      <c r="V3167"/>
      <c r="W3167" s="1">
        <f>IF(NRD[[#This Row],[Session ID]]=P3166,0,NRD[[#This Row],[Session ID]])</f>
        <v>0</v>
      </c>
      <c r="X3167" s="7">
        <f>IF(NRD[[#This Row],[Unique session registrar]]=NRD[[#This Row],[Session ID]],NRD[[#This Row],[Duration (hrs)]],0)</f>
        <v>0</v>
      </c>
      <c r="Y3167" s="7" t="str">
        <f>NRD[[#This Row],[First name]]&amp;" "&amp;NRD[[#This Row],[Last name]]</f>
        <v xml:space="preserve"> </v>
      </c>
      <c r="Z3167" s="7" t="str" cm="1">
        <f t="array" ref="Z316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167" s="1" t="str" cm="1">
        <f t="array" ref="AA316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168" spans="1:27" x14ac:dyDescent="0.25">
      <c r="A3168"/>
      <c r="B3168"/>
      <c r="C3168"/>
      <c r="D3168"/>
      <c r="E3168"/>
      <c r="F3168"/>
      <c r="G3168"/>
      <c r="H3168"/>
      <c r="I3168"/>
      <c r="J3168" s="61"/>
      <c r="K3168" s="6"/>
      <c r="L3168"/>
      <c r="M3168"/>
      <c r="N3168"/>
      <c r="O3168"/>
      <c r="P3168"/>
      <c r="Q3168"/>
      <c r="R3168"/>
      <c r="S3168"/>
      <c r="T3168"/>
      <c r="U3168"/>
      <c r="V3168"/>
      <c r="W3168" s="1">
        <f>IF(NRD[[#This Row],[Session ID]]=P3167,0,NRD[[#This Row],[Session ID]])</f>
        <v>0</v>
      </c>
      <c r="X3168" s="7">
        <f>IF(NRD[[#This Row],[Unique session registrar]]=NRD[[#This Row],[Session ID]],NRD[[#This Row],[Duration (hrs)]],0)</f>
        <v>0</v>
      </c>
      <c r="Y3168" s="7" t="str">
        <f>NRD[[#This Row],[First name]]&amp;" "&amp;NRD[[#This Row],[Last name]]</f>
        <v xml:space="preserve"> </v>
      </c>
      <c r="Z3168" s="7" t="str" cm="1">
        <f t="array" ref="Z316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168" s="1" t="str" cm="1">
        <f t="array" ref="AA316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169" spans="1:27" x14ac:dyDescent="0.25">
      <c r="A3169"/>
      <c r="B3169"/>
      <c r="C3169"/>
      <c r="D3169"/>
      <c r="E3169"/>
      <c r="F3169"/>
      <c r="G3169"/>
      <c r="H3169"/>
      <c r="I3169"/>
      <c r="J3169" s="61"/>
      <c r="K3169" s="6"/>
      <c r="L3169"/>
      <c r="M3169"/>
      <c r="N3169"/>
      <c r="O3169"/>
      <c r="P3169"/>
      <c r="Q3169"/>
      <c r="R3169"/>
      <c r="S3169"/>
      <c r="T3169"/>
      <c r="U3169"/>
      <c r="V3169"/>
      <c r="W3169" s="1">
        <f>IF(NRD[[#This Row],[Session ID]]=P3168,0,NRD[[#This Row],[Session ID]])</f>
        <v>0</v>
      </c>
      <c r="X3169" s="7">
        <f>IF(NRD[[#This Row],[Unique session registrar]]=NRD[[#This Row],[Session ID]],NRD[[#This Row],[Duration (hrs)]],0)</f>
        <v>0</v>
      </c>
      <c r="Y3169" s="7" t="str">
        <f>NRD[[#This Row],[First name]]&amp;" "&amp;NRD[[#This Row],[Last name]]</f>
        <v xml:space="preserve"> </v>
      </c>
      <c r="Z3169" s="7" t="str" cm="1">
        <f t="array" ref="Z316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169" s="1" t="str" cm="1">
        <f t="array" ref="AA316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170" spans="1:27" x14ac:dyDescent="0.25">
      <c r="A3170"/>
      <c r="B3170"/>
      <c r="C3170"/>
      <c r="D3170"/>
      <c r="E3170"/>
      <c r="F3170"/>
      <c r="G3170"/>
      <c r="H3170"/>
      <c r="I3170"/>
      <c r="J3170" s="61"/>
      <c r="K3170" s="6"/>
      <c r="L3170"/>
      <c r="M3170"/>
      <c r="N3170"/>
      <c r="O3170"/>
      <c r="P3170"/>
      <c r="Q3170"/>
      <c r="R3170"/>
      <c r="S3170"/>
      <c r="T3170"/>
      <c r="U3170"/>
      <c r="V3170"/>
      <c r="W3170" s="1">
        <f>IF(NRD[[#This Row],[Session ID]]=P3169,0,NRD[[#This Row],[Session ID]])</f>
        <v>0</v>
      </c>
      <c r="X3170" s="7">
        <f>IF(NRD[[#This Row],[Unique session registrar]]=NRD[[#This Row],[Session ID]],NRD[[#This Row],[Duration (hrs)]],0)</f>
        <v>0</v>
      </c>
      <c r="Y3170" s="7" t="str">
        <f>NRD[[#This Row],[First name]]&amp;" "&amp;NRD[[#This Row],[Last name]]</f>
        <v xml:space="preserve"> </v>
      </c>
      <c r="Z3170" s="7" t="str" cm="1">
        <f t="array" ref="Z317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170" s="1" t="str" cm="1">
        <f t="array" ref="AA317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171" spans="1:27" x14ac:dyDescent="0.25">
      <c r="A3171"/>
      <c r="B3171"/>
      <c r="C3171"/>
      <c r="D3171"/>
      <c r="E3171"/>
      <c r="F3171"/>
      <c r="G3171"/>
      <c r="H3171"/>
      <c r="I3171"/>
      <c r="J3171" s="61"/>
      <c r="K3171" s="6"/>
      <c r="L3171"/>
      <c r="M3171"/>
      <c r="N3171"/>
      <c r="O3171"/>
      <c r="P3171"/>
      <c r="Q3171"/>
      <c r="R3171"/>
      <c r="S3171"/>
      <c r="T3171"/>
      <c r="U3171"/>
      <c r="V3171"/>
      <c r="W3171" s="1">
        <f>IF(NRD[[#This Row],[Session ID]]=P3170,0,NRD[[#This Row],[Session ID]])</f>
        <v>0</v>
      </c>
      <c r="X3171" s="7">
        <f>IF(NRD[[#This Row],[Unique session registrar]]=NRD[[#This Row],[Session ID]],NRD[[#This Row],[Duration (hrs)]],0)</f>
        <v>0</v>
      </c>
      <c r="Y3171" s="7" t="str">
        <f>NRD[[#This Row],[First name]]&amp;" "&amp;NRD[[#This Row],[Last name]]</f>
        <v xml:space="preserve"> </v>
      </c>
      <c r="Z3171" s="7" t="str" cm="1">
        <f t="array" ref="Z317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171" s="1" t="str" cm="1">
        <f t="array" ref="AA317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172" spans="1:27" x14ac:dyDescent="0.25">
      <c r="A3172"/>
      <c r="B3172"/>
      <c r="C3172"/>
      <c r="D3172"/>
      <c r="E3172"/>
      <c r="F3172"/>
      <c r="G3172"/>
      <c r="H3172"/>
      <c r="I3172"/>
      <c r="J3172" s="61"/>
      <c r="K3172" s="6"/>
      <c r="L3172"/>
      <c r="M3172"/>
      <c r="N3172"/>
      <c r="O3172"/>
      <c r="P3172"/>
      <c r="Q3172"/>
      <c r="R3172"/>
      <c r="S3172"/>
      <c r="T3172"/>
      <c r="U3172"/>
      <c r="V3172"/>
      <c r="W3172" s="1">
        <f>IF(NRD[[#This Row],[Session ID]]=P3171,0,NRD[[#This Row],[Session ID]])</f>
        <v>0</v>
      </c>
      <c r="X3172" s="7">
        <f>IF(NRD[[#This Row],[Unique session registrar]]=NRD[[#This Row],[Session ID]],NRD[[#This Row],[Duration (hrs)]],0)</f>
        <v>0</v>
      </c>
      <c r="Y3172" s="7" t="str">
        <f>NRD[[#This Row],[First name]]&amp;" "&amp;NRD[[#This Row],[Last name]]</f>
        <v xml:space="preserve"> </v>
      </c>
      <c r="Z3172" s="7" t="str" cm="1">
        <f t="array" ref="Z317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172" s="1" t="str" cm="1">
        <f t="array" ref="AA317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173" spans="1:27" x14ac:dyDescent="0.25">
      <c r="A3173"/>
      <c r="B3173"/>
      <c r="C3173"/>
      <c r="D3173"/>
      <c r="E3173"/>
      <c r="F3173"/>
      <c r="G3173"/>
      <c r="H3173"/>
      <c r="I3173"/>
      <c r="J3173" s="61"/>
      <c r="K3173" s="6"/>
      <c r="L3173"/>
      <c r="M3173"/>
      <c r="N3173"/>
      <c r="O3173"/>
      <c r="P3173"/>
      <c r="Q3173"/>
      <c r="R3173"/>
      <c r="S3173"/>
      <c r="T3173"/>
      <c r="U3173"/>
      <c r="V3173"/>
      <c r="W3173" s="1">
        <f>IF(NRD[[#This Row],[Session ID]]=P3172,0,NRD[[#This Row],[Session ID]])</f>
        <v>0</v>
      </c>
      <c r="X3173" s="7">
        <f>IF(NRD[[#This Row],[Unique session registrar]]=NRD[[#This Row],[Session ID]],NRD[[#This Row],[Duration (hrs)]],0)</f>
        <v>0</v>
      </c>
      <c r="Y3173" s="7" t="str">
        <f>NRD[[#This Row],[First name]]&amp;" "&amp;NRD[[#This Row],[Last name]]</f>
        <v xml:space="preserve"> </v>
      </c>
      <c r="Z3173" s="7" t="str" cm="1">
        <f t="array" ref="Z317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173" s="1" t="str" cm="1">
        <f t="array" ref="AA317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174" spans="1:27" x14ac:dyDescent="0.25">
      <c r="A3174"/>
      <c r="B3174"/>
      <c r="C3174"/>
      <c r="D3174"/>
      <c r="E3174"/>
      <c r="F3174"/>
      <c r="G3174"/>
      <c r="H3174"/>
      <c r="I3174"/>
      <c r="J3174" s="61"/>
      <c r="K3174" s="6"/>
      <c r="L3174"/>
      <c r="M3174"/>
      <c r="N3174"/>
      <c r="O3174"/>
      <c r="P3174"/>
      <c r="Q3174"/>
      <c r="R3174"/>
      <c r="S3174"/>
      <c r="T3174"/>
      <c r="U3174"/>
      <c r="V3174"/>
      <c r="W3174" s="1">
        <f>IF(NRD[[#This Row],[Session ID]]=P3173,0,NRD[[#This Row],[Session ID]])</f>
        <v>0</v>
      </c>
      <c r="X3174" s="7">
        <f>IF(NRD[[#This Row],[Unique session registrar]]=NRD[[#This Row],[Session ID]],NRD[[#This Row],[Duration (hrs)]],0)</f>
        <v>0</v>
      </c>
      <c r="Y3174" s="7" t="str">
        <f>NRD[[#This Row],[First name]]&amp;" "&amp;NRD[[#This Row],[Last name]]</f>
        <v xml:space="preserve"> </v>
      </c>
      <c r="Z3174" s="7" t="str" cm="1">
        <f t="array" ref="Z317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174" s="1" t="str" cm="1">
        <f t="array" ref="AA317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175" spans="1:27" x14ac:dyDescent="0.25">
      <c r="A3175"/>
      <c r="B3175"/>
      <c r="C3175"/>
      <c r="D3175"/>
      <c r="E3175"/>
      <c r="F3175"/>
      <c r="G3175"/>
      <c r="H3175"/>
      <c r="I3175"/>
      <c r="J3175" s="61"/>
      <c r="K3175" s="6"/>
      <c r="L3175"/>
      <c r="M3175"/>
      <c r="N3175"/>
      <c r="O3175"/>
      <c r="P3175"/>
      <c r="Q3175"/>
      <c r="R3175"/>
      <c r="S3175"/>
      <c r="T3175"/>
      <c r="U3175"/>
      <c r="V3175"/>
      <c r="W3175" s="1">
        <f>IF(NRD[[#This Row],[Session ID]]=P3174,0,NRD[[#This Row],[Session ID]])</f>
        <v>0</v>
      </c>
      <c r="X3175" s="7">
        <f>IF(NRD[[#This Row],[Unique session registrar]]=NRD[[#This Row],[Session ID]],NRD[[#This Row],[Duration (hrs)]],0)</f>
        <v>0</v>
      </c>
      <c r="Y3175" s="7" t="str">
        <f>NRD[[#This Row],[First name]]&amp;" "&amp;NRD[[#This Row],[Last name]]</f>
        <v xml:space="preserve"> </v>
      </c>
      <c r="Z3175" s="7" t="str" cm="1">
        <f t="array" ref="Z317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175" s="1" t="str" cm="1">
        <f t="array" ref="AA317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176" spans="1:27" x14ac:dyDescent="0.25">
      <c r="A3176"/>
      <c r="B3176"/>
      <c r="C3176"/>
      <c r="D3176"/>
      <c r="E3176"/>
      <c r="F3176"/>
      <c r="G3176"/>
      <c r="H3176"/>
      <c r="I3176"/>
      <c r="J3176" s="61"/>
      <c r="K3176" s="6"/>
      <c r="L3176"/>
      <c r="M3176"/>
      <c r="N3176"/>
      <c r="O3176"/>
      <c r="P3176"/>
      <c r="Q3176"/>
      <c r="R3176"/>
      <c r="S3176"/>
      <c r="T3176"/>
      <c r="U3176"/>
      <c r="V3176"/>
      <c r="W3176" s="1">
        <f>IF(NRD[[#This Row],[Session ID]]=P3175,0,NRD[[#This Row],[Session ID]])</f>
        <v>0</v>
      </c>
      <c r="X3176" s="7">
        <f>IF(NRD[[#This Row],[Unique session registrar]]=NRD[[#This Row],[Session ID]],NRD[[#This Row],[Duration (hrs)]],0)</f>
        <v>0</v>
      </c>
      <c r="Y3176" s="7" t="str">
        <f>NRD[[#This Row],[First name]]&amp;" "&amp;NRD[[#This Row],[Last name]]</f>
        <v xml:space="preserve"> </v>
      </c>
      <c r="Z3176" s="7" t="str" cm="1">
        <f t="array" ref="Z317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176" s="1" t="str" cm="1">
        <f t="array" ref="AA317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177" spans="1:27" x14ac:dyDescent="0.25">
      <c r="A3177"/>
      <c r="B3177"/>
      <c r="C3177"/>
      <c r="D3177"/>
      <c r="E3177"/>
      <c r="F3177"/>
      <c r="G3177"/>
      <c r="H3177"/>
      <c r="I3177"/>
      <c r="J3177" s="61"/>
      <c r="K3177" s="6"/>
      <c r="L3177"/>
      <c r="M3177"/>
      <c r="N3177"/>
      <c r="O3177"/>
      <c r="P3177"/>
      <c r="Q3177"/>
      <c r="R3177"/>
      <c r="S3177"/>
      <c r="T3177"/>
      <c r="U3177"/>
      <c r="V3177"/>
      <c r="W3177" s="1">
        <f>IF(NRD[[#This Row],[Session ID]]=P3176,0,NRD[[#This Row],[Session ID]])</f>
        <v>0</v>
      </c>
      <c r="X3177" s="7">
        <f>IF(NRD[[#This Row],[Unique session registrar]]=NRD[[#This Row],[Session ID]],NRD[[#This Row],[Duration (hrs)]],0)</f>
        <v>0</v>
      </c>
      <c r="Y3177" s="7" t="str">
        <f>NRD[[#This Row],[First name]]&amp;" "&amp;NRD[[#This Row],[Last name]]</f>
        <v xml:space="preserve"> </v>
      </c>
      <c r="Z3177" s="7" t="str" cm="1">
        <f t="array" ref="Z317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177" s="1" t="str" cm="1">
        <f t="array" ref="AA317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178" spans="1:27" x14ac:dyDescent="0.25">
      <c r="A3178"/>
      <c r="B3178"/>
      <c r="C3178"/>
      <c r="D3178"/>
      <c r="E3178"/>
      <c r="F3178"/>
      <c r="G3178"/>
      <c r="H3178"/>
      <c r="I3178"/>
      <c r="J3178" s="61"/>
      <c r="K3178" s="6"/>
      <c r="L3178"/>
      <c r="M3178"/>
      <c r="N3178"/>
      <c r="O3178"/>
      <c r="P3178"/>
      <c r="Q3178"/>
      <c r="R3178"/>
      <c r="S3178"/>
      <c r="T3178"/>
      <c r="U3178"/>
      <c r="V3178"/>
      <c r="W3178" s="1">
        <f>IF(NRD[[#This Row],[Session ID]]=P3177,0,NRD[[#This Row],[Session ID]])</f>
        <v>0</v>
      </c>
      <c r="X3178" s="7">
        <f>IF(NRD[[#This Row],[Unique session registrar]]=NRD[[#This Row],[Session ID]],NRD[[#This Row],[Duration (hrs)]],0)</f>
        <v>0</v>
      </c>
      <c r="Y3178" s="7" t="str">
        <f>NRD[[#This Row],[First name]]&amp;" "&amp;NRD[[#This Row],[Last name]]</f>
        <v xml:space="preserve"> </v>
      </c>
      <c r="Z3178" s="7" t="str" cm="1">
        <f t="array" ref="Z317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178" s="1" t="str" cm="1">
        <f t="array" ref="AA317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179" spans="1:27" x14ac:dyDescent="0.25">
      <c r="A3179"/>
      <c r="B3179"/>
      <c r="C3179"/>
      <c r="D3179"/>
      <c r="E3179"/>
      <c r="F3179"/>
      <c r="G3179"/>
      <c r="H3179"/>
      <c r="I3179"/>
      <c r="J3179" s="61"/>
      <c r="K3179" s="6"/>
      <c r="L3179"/>
      <c r="M3179"/>
      <c r="N3179"/>
      <c r="O3179"/>
      <c r="P3179"/>
      <c r="Q3179"/>
      <c r="R3179"/>
      <c r="S3179"/>
      <c r="T3179"/>
      <c r="U3179"/>
      <c r="V3179"/>
      <c r="W3179" s="1">
        <f>IF(NRD[[#This Row],[Session ID]]=P3178,0,NRD[[#This Row],[Session ID]])</f>
        <v>0</v>
      </c>
      <c r="X3179" s="7">
        <f>IF(NRD[[#This Row],[Unique session registrar]]=NRD[[#This Row],[Session ID]],NRD[[#This Row],[Duration (hrs)]],0)</f>
        <v>0</v>
      </c>
      <c r="Y3179" s="7" t="str">
        <f>NRD[[#This Row],[First name]]&amp;" "&amp;NRD[[#This Row],[Last name]]</f>
        <v xml:space="preserve"> </v>
      </c>
      <c r="Z3179" s="7" t="str" cm="1">
        <f t="array" ref="Z317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179" s="1" t="str" cm="1">
        <f t="array" ref="AA317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180" spans="1:27" x14ac:dyDescent="0.25">
      <c r="A3180"/>
      <c r="B3180"/>
      <c r="C3180"/>
      <c r="D3180"/>
      <c r="E3180"/>
      <c r="F3180"/>
      <c r="G3180"/>
      <c r="H3180"/>
      <c r="I3180"/>
      <c r="J3180" s="61"/>
      <c r="K3180" s="6"/>
      <c r="L3180"/>
      <c r="M3180"/>
      <c r="N3180"/>
      <c r="O3180"/>
      <c r="P3180"/>
      <c r="Q3180"/>
      <c r="R3180"/>
      <c r="S3180"/>
      <c r="T3180"/>
      <c r="U3180"/>
      <c r="V3180"/>
      <c r="W3180" s="1">
        <f>IF(NRD[[#This Row],[Session ID]]=P3179,0,NRD[[#This Row],[Session ID]])</f>
        <v>0</v>
      </c>
      <c r="X3180" s="7">
        <f>IF(NRD[[#This Row],[Unique session registrar]]=NRD[[#This Row],[Session ID]],NRD[[#This Row],[Duration (hrs)]],0)</f>
        <v>0</v>
      </c>
      <c r="Y3180" s="7" t="str">
        <f>NRD[[#This Row],[First name]]&amp;" "&amp;NRD[[#This Row],[Last name]]</f>
        <v xml:space="preserve"> </v>
      </c>
      <c r="Z3180" s="7" t="str" cm="1">
        <f t="array" ref="Z318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180" s="1" t="str" cm="1">
        <f t="array" ref="AA318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181" spans="1:27" x14ac:dyDescent="0.25">
      <c r="A3181"/>
      <c r="B3181"/>
      <c r="C3181"/>
      <c r="D3181"/>
      <c r="E3181"/>
      <c r="F3181"/>
      <c r="G3181"/>
      <c r="H3181"/>
      <c r="I3181"/>
      <c r="J3181" s="61"/>
      <c r="K3181" s="6"/>
      <c r="L3181"/>
      <c r="M3181"/>
      <c r="N3181"/>
      <c r="O3181"/>
      <c r="P3181"/>
      <c r="Q3181"/>
      <c r="R3181"/>
      <c r="S3181"/>
      <c r="T3181"/>
      <c r="U3181"/>
      <c r="V3181"/>
      <c r="W3181" s="1">
        <f>IF(NRD[[#This Row],[Session ID]]=P3180,0,NRD[[#This Row],[Session ID]])</f>
        <v>0</v>
      </c>
      <c r="X3181" s="7">
        <f>IF(NRD[[#This Row],[Unique session registrar]]=NRD[[#This Row],[Session ID]],NRD[[#This Row],[Duration (hrs)]],0)</f>
        <v>0</v>
      </c>
      <c r="Y3181" s="7" t="str">
        <f>NRD[[#This Row],[First name]]&amp;" "&amp;NRD[[#This Row],[Last name]]</f>
        <v xml:space="preserve"> </v>
      </c>
      <c r="Z3181" s="7" t="str" cm="1">
        <f t="array" ref="Z318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181" s="1" t="str" cm="1">
        <f t="array" ref="AA318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182" spans="1:27" x14ac:dyDescent="0.25">
      <c r="A3182"/>
      <c r="B3182"/>
      <c r="C3182"/>
      <c r="D3182"/>
      <c r="E3182"/>
      <c r="F3182"/>
      <c r="G3182"/>
      <c r="H3182"/>
      <c r="I3182"/>
      <c r="J3182" s="61"/>
      <c r="K3182" s="6"/>
      <c r="L3182"/>
      <c r="M3182"/>
      <c r="N3182"/>
      <c r="O3182"/>
      <c r="P3182"/>
      <c r="Q3182"/>
      <c r="R3182"/>
      <c r="S3182"/>
      <c r="T3182"/>
      <c r="U3182"/>
      <c r="V3182"/>
      <c r="W3182" s="1">
        <f>IF(NRD[[#This Row],[Session ID]]=P3181,0,NRD[[#This Row],[Session ID]])</f>
        <v>0</v>
      </c>
      <c r="X3182" s="7">
        <f>IF(NRD[[#This Row],[Unique session registrar]]=NRD[[#This Row],[Session ID]],NRD[[#This Row],[Duration (hrs)]],0)</f>
        <v>0</v>
      </c>
      <c r="Y3182" s="7" t="str">
        <f>NRD[[#This Row],[First name]]&amp;" "&amp;NRD[[#This Row],[Last name]]</f>
        <v xml:space="preserve"> </v>
      </c>
      <c r="Z3182" s="7" t="str" cm="1">
        <f t="array" ref="Z318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182" s="1" t="str" cm="1">
        <f t="array" ref="AA318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183" spans="1:27" x14ac:dyDescent="0.25">
      <c r="A3183"/>
      <c r="B3183"/>
      <c r="C3183"/>
      <c r="D3183"/>
      <c r="E3183"/>
      <c r="F3183"/>
      <c r="G3183"/>
      <c r="H3183"/>
      <c r="I3183"/>
      <c r="J3183" s="61"/>
      <c r="K3183" s="6"/>
      <c r="L3183"/>
      <c r="M3183"/>
      <c r="N3183"/>
      <c r="O3183"/>
      <c r="P3183"/>
      <c r="Q3183"/>
      <c r="R3183"/>
      <c r="S3183"/>
      <c r="T3183"/>
      <c r="U3183"/>
      <c r="V3183"/>
      <c r="W3183" s="1">
        <f>IF(NRD[[#This Row],[Session ID]]=P3182,0,NRD[[#This Row],[Session ID]])</f>
        <v>0</v>
      </c>
      <c r="X3183" s="7">
        <f>IF(NRD[[#This Row],[Unique session registrar]]=NRD[[#This Row],[Session ID]],NRD[[#This Row],[Duration (hrs)]],0)</f>
        <v>0</v>
      </c>
      <c r="Y3183" s="7" t="str">
        <f>NRD[[#This Row],[First name]]&amp;" "&amp;NRD[[#This Row],[Last name]]</f>
        <v xml:space="preserve"> </v>
      </c>
      <c r="Z3183" s="7" t="str" cm="1">
        <f t="array" ref="Z318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183" s="1" t="str" cm="1">
        <f t="array" ref="AA318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184" spans="1:27" x14ac:dyDescent="0.25">
      <c r="A3184"/>
      <c r="B3184"/>
      <c r="C3184"/>
      <c r="D3184"/>
      <c r="E3184"/>
      <c r="F3184"/>
      <c r="G3184"/>
      <c r="H3184"/>
      <c r="I3184"/>
      <c r="J3184" s="61"/>
      <c r="K3184" s="6"/>
      <c r="L3184"/>
      <c r="M3184"/>
      <c r="N3184"/>
      <c r="O3184"/>
      <c r="P3184"/>
      <c r="Q3184"/>
      <c r="R3184"/>
      <c r="S3184"/>
      <c r="T3184"/>
      <c r="U3184"/>
      <c r="V3184"/>
      <c r="W3184" s="1">
        <f>IF(NRD[[#This Row],[Session ID]]=P3183,0,NRD[[#This Row],[Session ID]])</f>
        <v>0</v>
      </c>
      <c r="X3184" s="7">
        <f>IF(NRD[[#This Row],[Unique session registrar]]=NRD[[#This Row],[Session ID]],NRD[[#This Row],[Duration (hrs)]],0)</f>
        <v>0</v>
      </c>
      <c r="Y3184" s="7" t="str">
        <f>NRD[[#This Row],[First name]]&amp;" "&amp;NRD[[#This Row],[Last name]]</f>
        <v xml:space="preserve"> </v>
      </c>
      <c r="Z3184" s="7" t="str" cm="1">
        <f t="array" ref="Z318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184" s="1" t="str" cm="1">
        <f t="array" ref="AA318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185" spans="1:27" x14ac:dyDescent="0.25">
      <c r="A3185"/>
      <c r="B3185"/>
      <c r="C3185"/>
      <c r="D3185"/>
      <c r="E3185"/>
      <c r="F3185"/>
      <c r="G3185"/>
      <c r="H3185"/>
      <c r="I3185"/>
      <c r="J3185" s="61"/>
      <c r="K3185" s="6"/>
      <c r="L3185"/>
      <c r="M3185"/>
      <c r="N3185"/>
      <c r="O3185"/>
      <c r="P3185"/>
      <c r="Q3185"/>
      <c r="R3185"/>
      <c r="S3185"/>
      <c r="T3185"/>
      <c r="U3185"/>
      <c r="V3185"/>
      <c r="W3185" s="1">
        <f>IF(NRD[[#This Row],[Session ID]]=P3184,0,NRD[[#This Row],[Session ID]])</f>
        <v>0</v>
      </c>
      <c r="X3185" s="7">
        <f>IF(NRD[[#This Row],[Unique session registrar]]=NRD[[#This Row],[Session ID]],NRD[[#This Row],[Duration (hrs)]],0)</f>
        <v>0</v>
      </c>
      <c r="Y3185" s="7" t="str">
        <f>NRD[[#This Row],[First name]]&amp;" "&amp;NRD[[#This Row],[Last name]]</f>
        <v xml:space="preserve"> </v>
      </c>
      <c r="Z3185" s="7" t="str" cm="1">
        <f t="array" ref="Z318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185" s="1" t="str" cm="1">
        <f t="array" ref="AA318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186" spans="1:27" x14ac:dyDescent="0.25">
      <c r="A3186"/>
      <c r="B3186"/>
      <c r="C3186"/>
      <c r="D3186"/>
      <c r="E3186"/>
      <c r="F3186"/>
      <c r="G3186"/>
      <c r="H3186"/>
      <c r="I3186"/>
      <c r="J3186" s="61"/>
      <c r="K3186" s="6"/>
      <c r="L3186"/>
      <c r="M3186"/>
      <c r="N3186"/>
      <c r="O3186"/>
      <c r="P3186"/>
      <c r="Q3186"/>
      <c r="R3186"/>
      <c r="S3186"/>
      <c r="T3186"/>
      <c r="U3186"/>
      <c r="V3186"/>
      <c r="W3186" s="1">
        <f>IF(NRD[[#This Row],[Session ID]]=P3185,0,NRD[[#This Row],[Session ID]])</f>
        <v>0</v>
      </c>
      <c r="X3186" s="7">
        <f>IF(NRD[[#This Row],[Unique session registrar]]=NRD[[#This Row],[Session ID]],NRD[[#This Row],[Duration (hrs)]],0)</f>
        <v>0</v>
      </c>
      <c r="Y3186" s="7" t="str">
        <f>NRD[[#This Row],[First name]]&amp;" "&amp;NRD[[#This Row],[Last name]]</f>
        <v xml:space="preserve"> </v>
      </c>
      <c r="Z3186" s="7" t="str" cm="1">
        <f t="array" ref="Z318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186" s="1" t="str" cm="1">
        <f t="array" ref="AA318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187" spans="1:27" x14ac:dyDescent="0.25">
      <c r="A3187"/>
      <c r="B3187"/>
      <c r="C3187"/>
      <c r="D3187"/>
      <c r="E3187"/>
      <c r="F3187"/>
      <c r="G3187"/>
      <c r="H3187"/>
      <c r="I3187"/>
      <c r="J3187" s="61"/>
      <c r="K3187" s="6"/>
      <c r="L3187"/>
      <c r="M3187"/>
      <c r="N3187"/>
      <c r="O3187"/>
      <c r="P3187"/>
      <c r="Q3187"/>
      <c r="R3187"/>
      <c r="S3187"/>
      <c r="T3187"/>
      <c r="U3187"/>
      <c r="V3187"/>
      <c r="W3187" s="1">
        <f>IF(NRD[[#This Row],[Session ID]]=P3186,0,NRD[[#This Row],[Session ID]])</f>
        <v>0</v>
      </c>
      <c r="X3187" s="7">
        <f>IF(NRD[[#This Row],[Unique session registrar]]=NRD[[#This Row],[Session ID]],NRD[[#This Row],[Duration (hrs)]],0)</f>
        <v>0</v>
      </c>
      <c r="Y3187" s="7" t="str">
        <f>NRD[[#This Row],[First name]]&amp;" "&amp;NRD[[#This Row],[Last name]]</f>
        <v xml:space="preserve"> </v>
      </c>
      <c r="Z3187" s="7" t="str" cm="1">
        <f t="array" ref="Z318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187" s="1" t="str" cm="1">
        <f t="array" ref="AA318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188" spans="1:27" x14ac:dyDescent="0.25">
      <c r="A3188"/>
      <c r="B3188"/>
      <c r="C3188"/>
      <c r="D3188"/>
      <c r="E3188"/>
      <c r="F3188"/>
      <c r="G3188"/>
      <c r="H3188"/>
      <c r="I3188"/>
      <c r="J3188" s="61"/>
      <c r="K3188" s="6"/>
      <c r="L3188"/>
      <c r="M3188"/>
      <c r="N3188"/>
      <c r="O3188"/>
      <c r="P3188"/>
      <c r="Q3188"/>
      <c r="R3188"/>
      <c r="S3188"/>
      <c r="T3188"/>
      <c r="U3188"/>
      <c r="V3188"/>
      <c r="W3188" s="1">
        <f>IF(NRD[[#This Row],[Session ID]]=P3187,0,NRD[[#This Row],[Session ID]])</f>
        <v>0</v>
      </c>
      <c r="X3188" s="7">
        <f>IF(NRD[[#This Row],[Unique session registrar]]=NRD[[#This Row],[Session ID]],NRD[[#This Row],[Duration (hrs)]],0)</f>
        <v>0</v>
      </c>
      <c r="Y3188" s="7" t="str">
        <f>NRD[[#This Row],[First name]]&amp;" "&amp;NRD[[#This Row],[Last name]]</f>
        <v xml:space="preserve"> </v>
      </c>
      <c r="Z3188" s="7" t="str" cm="1">
        <f t="array" ref="Z318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188" s="1" t="str" cm="1">
        <f t="array" ref="AA318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189" spans="1:27" x14ac:dyDescent="0.25">
      <c r="A3189"/>
      <c r="B3189"/>
      <c r="C3189"/>
      <c r="D3189"/>
      <c r="E3189"/>
      <c r="F3189"/>
      <c r="G3189"/>
      <c r="H3189"/>
      <c r="I3189"/>
      <c r="J3189" s="61"/>
      <c r="K3189" s="6"/>
      <c r="L3189"/>
      <c r="M3189"/>
      <c r="N3189"/>
      <c r="O3189"/>
      <c r="P3189"/>
      <c r="Q3189"/>
      <c r="R3189"/>
      <c r="S3189"/>
      <c r="T3189"/>
      <c r="U3189"/>
      <c r="V3189"/>
      <c r="W3189" s="1">
        <f>IF(NRD[[#This Row],[Session ID]]=P3188,0,NRD[[#This Row],[Session ID]])</f>
        <v>0</v>
      </c>
      <c r="X3189" s="7">
        <f>IF(NRD[[#This Row],[Unique session registrar]]=NRD[[#This Row],[Session ID]],NRD[[#This Row],[Duration (hrs)]],0)</f>
        <v>0</v>
      </c>
      <c r="Y3189" s="7" t="str">
        <f>NRD[[#This Row],[First name]]&amp;" "&amp;NRD[[#This Row],[Last name]]</f>
        <v xml:space="preserve"> </v>
      </c>
      <c r="Z3189" s="7" t="str" cm="1">
        <f t="array" ref="Z318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189" s="1" t="str" cm="1">
        <f t="array" ref="AA318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190" spans="1:27" x14ac:dyDescent="0.25">
      <c r="A3190"/>
      <c r="B3190"/>
      <c r="C3190"/>
      <c r="D3190"/>
      <c r="E3190"/>
      <c r="F3190"/>
      <c r="G3190"/>
      <c r="H3190"/>
      <c r="I3190"/>
      <c r="J3190" s="61"/>
      <c r="K3190" s="6"/>
      <c r="L3190"/>
      <c r="M3190"/>
      <c r="N3190"/>
      <c r="O3190"/>
      <c r="P3190"/>
      <c r="Q3190"/>
      <c r="R3190"/>
      <c r="S3190"/>
      <c r="T3190"/>
      <c r="U3190"/>
      <c r="V3190"/>
      <c r="W3190" s="1">
        <f>IF(NRD[[#This Row],[Session ID]]=P3189,0,NRD[[#This Row],[Session ID]])</f>
        <v>0</v>
      </c>
      <c r="X3190" s="7">
        <f>IF(NRD[[#This Row],[Unique session registrar]]=NRD[[#This Row],[Session ID]],NRD[[#This Row],[Duration (hrs)]],0)</f>
        <v>0</v>
      </c>
      <c r="Y3190" s="7" t="str">
        <f>NRD[[#This Row],[First name]]&amp;" "&amp;NRD[[#This Row],[Last name]]</f>
        <v xml:space="preserve"> </v>
      </c>
      <c r="Z3190" s="7" t="str" cm="1">
        <f t="array" ref="Z319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190" s="1" t="str" cm="1">
        <f t="array" ref="AA319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191" spans="1:27" x14ac:dyDescent="0.25">
      <c r="A3191"/>
      <c r="B3191"/>
      <c r="C3191"/>
      <c r="D3191"/>
      <c r="E3191"/>
      <c r="F3191"/>
      <c r="G3191"/>
      <c r="H3191"/>
      <c r="I3191"/>
      <c r="J3191" s="61"/>
      <c r="K3191" s="6"/>
      <c r="L3191"/>
      <c r="M3191"/>
      <c r="N3191"/>
      <c r="O3191"/>
      <c r="P3191"/>
      <c r="Q3191"/>
      <c r="R3191"/>
      <c r="S3191"/>
      <c r="T3191"/>
      <c r="U3191"/>
      <c r="V3191"/>
      <c r="W3191" s="1">
        <f>IF(NRD[[#This Row],[Session ID]]=P3190,0,NRD[[#This Row],[Session ID]])</f>
        <v>0</v>
      </c>
      <c r="X3191" s="7">
        <f>IF(NRD[[#This Row],[Unique session registrar]]=NRD[[#This Row],[Session ID]],NRD[[#This Row],[Duration (hrs)]],0)</f>
        <v>0</v>
      </c>
      <c r="Y3191" s="7" t="str">
        <f>NRD[[#This Row],[First name]]&amp;" "&amp;NRD[[#This Row],[Last name]]</f>
        <v xml:space="preserve"> </v>
      </c>
      <c r="Z3191" s="7" t="str" cm="1">
        <f t="array" ref="Z319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191" s="1" t="str" cm="1">
        <f t="array" ref="AA319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192" spans="1:27" x14ac:dyDescent="0.25">
      <c r="A3192"/>
      <c r="B3192"/>
      <c r="C3192"/>
      <c r="D3192"/>
      <c r="E3192"/>
      <c r="F3192"/>
      <c r="G3192"/>
      <c r="H3192"/>
      <c r="I3192"/>
      <c r="J3192" s="61"/>
      <c r="K3192" s="6"/>
      <c r="L3192"/>
      <c r="M3192"/>
      <c r="N3192"/>
      <c r="O3192"/>
      <c r="P3192"/>
      <c r="Q3192"/>
      <c r="R3192"/>
      <c r="S3192"/>
      <c r="T3192"/>
      <c r="U3192"/>
      <c r="V3192"/>
      <c r="W3192" s="1">
        <f>IF(NRD[[#This Row],[Session ID]]=P3191,0,NRD[[#This Row],[Session ID]])</f>
        <v>0</v>
      </c>
      <c r="X3192" s="7">
        <f>IF(NRD[[#This Row],[Unique session registrar]]=NRD[[#This Row],[Session ID]],NRD[[#This Row],[Duration (hrs)]],0)</f>
        <v>0</v>
      </c>
      <c r="Y3192" s="7" t="str">
        <f>NRD[[#This Row],[First name]]&amp;" "&amp;NRD[[#This Row],[Last name]]</f>
        <v xml:space="preserve"> </v>
      </c>
      <c r="Z3192" s="7" t="str" cm="1">
        <f t="array" ref="Z319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192" s="1" t="str" cm="1">
        <f t="array" ref="AA319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193" spans="1:27" x14ac:dyDescent="0.25">
      <c r="A3193"/>
      <c r="B3193"/>
      <c r="C3193"/>
      <c r="D3193"/>
      <c r="E3193"/>
      <c r="F3193"/>
      <c r="G3193"/>
      <c r="H3193"/>
      <c r="I3193"/>
      <c r="J3193" s="61"/>
      <c r="K3193" s="6"/>
      <c r="L3193"/>
      <c r="M3193"/>
      <c r="N3193"/>
      <c r="O3193"/>
      <c r="P3193"/>
      <c r="Q3193"/>
      <c r="R3193"/>
      <c r="S3193"/>
      <c r="T3193"/>
      <c r="U3193"/>
      <c r="V3193"/>
      <c r="W3193" s="1">
        <f>IF(NRD[[#This Row],[Session ID]]=P3192,0,NRD[[#This Row],[Session ID]])</f>
        <v>0</v>
      </c>
      <c r="X3193" s="7">
        <f>IF(NRD[[#This Row],[Unique session registrar]]=NRD[[#This Row],[Session ID]],NRD[[#This Row],[Duration (hrs)]],0)</f>
        <v>0</v>
      </c>
      <c r="Y3193" s="7" t="str">
        <f>NRD[[#This Row],[First name]]&amp;" "&amp;NRD[[#This Row],[Last name]]</f>
        <v xml:space="preserve"> </v>
      </c>
      <c r="Z3193" s="7" t="str" cm="1">
        <f t="array" ref="Z319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193" s="1" t="str" cm="1">
        <f t="array" ref="AA319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194" spans="1:27" x14ac:dyDescent="0.25">
      <c r="A3194"/>
      <c r="B3194"/>
      <c r="C3194"/>
      <c r="D3194"/>
      <c r="E3194"/>
      <c r="F3194"/>
      <c r="G3194"/>
      <c r="H3194"/>
      <c r="I3194"/>
      <c r="J3194" s="61"/>
      <c r="K3194" s="6"/>
      <c r="L3194"/>
      <c r="M3194"/>
      <c r="N3194"/>
      <c r="O3194"/>
      <c r="P3194"/>
      <c r="Q3194"/>
      <c r="R3194"/>
      <c r="S3194"/>
      <c r="T3194"/>
      <c r="U3194"/>
      <c r="V3194"/>
      <c r="W3194" s="1">
        <f>IF(NRD[[#This Row],[Session ID]]=P3193,0,NRD[[#This Row],[Session ID]])</f>
        <v>0</v>
      </c>
      <c r="X3194" s="7">
        <f>IF(NRD[[#This Row],[Unique session registrar]]=NRD[[#This Row],[Session ID]],NRD[[#This Row],[Duration (hrs)]],0)</f>
        <v>0</v>
      </c>
      <c r="Y3194" s="7" t="str">
        <f>NRD[[#This Row],[First name]]&amp;" "&amp;NRD[[#This Row],[Last name]]</f>
        <v xml:space="preserve"> </v>
      </c>
      <c r="Z3194" s="7" t="str" cm="1">
        <f t="array" ref="Z319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194" s="1" t="str" cm="1">
        <f t="array" ref="AA319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195" spans="1:27" x14ac:dyDescent="0.25">
      <c r="A3195"/>
      <c r="B3195"/>
      <c r="C3195"/>
      <c r="D3195"/>
      <c r="E3195"/>
      <c r="F3195"/>
      <c r="G3195"/>
      <c r="H3195"/>
      <c r="I3195"/>
      <c r="J3195" s="61"/>
      <c r="K3195" s="6"/>
      <c r="L3195"/>
      <c r="M3195"/>
      <c r="N3195"/>
      <c r="O3195"/>
      <c r="P3195"/>
      <c r="Q3195"/>
      <c r="R3195"/>
      <c r="S3195"/>
      <c r="T3195"/>
      <c r="U3195"/>
      <c r="V3195"/>
      <c r="W3195" s="1">
        <f>IF(NRD[[#This Row],[Session ID]]=P3194,0,NRD[[#This Row],[Session ID]])</f>
        <v>0</v>
      </c>
      <c r="X3195" s="7">
        <f>IF(NRD[[#This Row],[Unique session registrar]]=NRD[[#This Row],[Session ID]],NRD[[#This Row],[Duration (hrs)]],0)</f>
        <v>0</v>
      </c>
      <c r="Y3195" s="7" t="str">
        <f>NRD[[#This Row],[First name]]&amp;" "&amp;NRD[[#This Row],[Last name]]</f>
        <v xml:space="preserve"> </v>
      </c>
      <c r="Z3195" s="7" t="str" cm="1">
        <f t="array" ref="Z319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195" s="1" t="str" cm="1">
        <f t="array" ref="AA319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196" spans="1:27" x14ac:dyDescent="0.25">
      <c r="A3196"/>
      <c r="B3196"/>
      <c r="C3196"/>
      <c r="D3196"/>
      <c r="E3196"/>
      <c r="F3196"/>
      <c r="G3196"/>
      <c r="H3196"/>
      <c r="I3196"/>
      <c r="J3196" s="61"/>
      <c r="K3196" s="6"/>
      <c r="L3196"/>
      <c r="M3196"/>
      <c r="N3196"/>
      <c r="O3196"/>
      <c r="P3196"/>
      <c r="Q3196"/>
      <c r="R3196"/>
      <c r="S3196"/>
      <c r="T3196"/>
      <c r="U3196"/>
      <c r="V3196"/>
      <c r="W3196" s="1">
        <f>IF(NRD[[#This Row],[Session ID]]=P3195,0,NRD[[#This Row],[Session ID]])</f>
        <v>0</v>
      </c>
      <c r="X3196" s="7">
        <f>IF(NRD[[#This Row],[Unique session registrar]]=NRD[[#This Row],[Session ID]],NRD[[#This Row],[Duration (hrs)]],0)</f>
        <v>0</v>
      </c>
      <c r="Y3196" s="7" t="str">
        <f>NRD[[#This Row],[First name]]&amp;" "&amp;NRD[[#This Row],[Last name]]</f>
        <v xml:space="preserve"> </v>
      </c>
      <c r="Z3196" s="7" t="str" cm="1">
        <f t="array" ref="Z319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196" s="1" t="str" cm="1">
        <f t="array" ref="AA319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197" spans="1:27" x14ac:dyDescent="0.25">
      <c r="A3197"/>
      <c r="B3197"/>
      <c r="C3197"/>
      <c r="D3197"/>
      <c r="E3197"/>
      <c r="F3197"/>
      <c r="G3197"/>
      <c r="H3197"/>
      <c r="I3197"/>
      <c r="J3197" s="61"/>
      <c r="K3197" s="6"/>
      <c r="L3197"/>
      <c r="M3197"/>
      <c r="N3197"/>
      <c r="O3197"/>
      <c r="P3197"/>
      <c r="Q3197"/>
      <c r="R3197"/>
      <c r="S3197"/>
      <c r="T3197"/>
      <c r="U3197"/>
      <c r="V3197"/>
      <c r="W3197" s="1">
        <f>IF(NRD[[#This Row],[Session ID]]=P3196,0,NRD[[#This Row],[Session ID]])</f>
        <v>0</v>
      </c>
      <c r="X3197" s="7">
        <f>IF(NRD[[#This Row],[Unique session registrar]]=NRD[[#This Row],[Session ID]],NRD[[#This Row],[Duration (hrs)]],0)</f>
        <v>0</v>
      </c>
      <c r="Y3197" s="7" t="str">
        <f>NRD[[#This Row],[First name]]&amp;" "&amp;NRD[[#This Row],[Last name]]</f>
        <v xml:space="preserve"> </v>
      </c>
      <c r="Z3197" s="7" t="str" cm="1">
        <f t="array" ref="Z319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197" s="1" t="str" cm="1">
        <f t="array" ref="AA319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198" spans="1:27" x14ac:dyDescent="0.25">
      <c r="A3198"/>
      <c r="B3198"/>
      <c r="C3198"/>
      <c r="D3198"/>
      <c r="E3198"/>
      <c r="F3198"/>
      <c r="G3198"/>
      <c r="H3198"/>
      <c r="I3198"/>
      <c r="J3198" s="61"/>
      <c r="K3198" s="6"/>
      <c r="L3198"/>
      <c r="M3198"/>
      <c r="N3198"/>
      <c r="O3198"/>
      <c r="P3198"/>
      <c r="Q3198"/>
      <c r="R3198"/>
      <c r="S3198"/>
      <c r="T3198"/>
      <c r="U3198"/>
      <c r="V3198"/>
      <c r="W3198" s="1">
        <f>IF(NRD[[#This Row],[Session ID]]=P3197,0,NRD[[#This Row],[Session ID]])</f>
        <v>0</v>
      </c>
      <c r="X3198" s="7">
        <f>IF(NRD[[#This Row],[Unique session registrar]]=NRD[[#This Row],[Session ID]],NRD[[#This Row],[Duration (hrs)]],0)</f>
        <v>0</v>
      </c>
      <c r="Y3198" s="7" t="str">
        <f>NRD[[#This Row],[First name]]&amp;" "&amp;NRD[[#This Row],[Last name]]</f>
        <v xml:space="preserve"> </v>
      </c>
      <c r="Z3198" s="7" t="str" cm="1">
        <f t="array" ref="Z319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198" s="1" t="str" cm="1">
        <f t="array" ref="AA319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199" spans="1:27" x14ac:dyDescent="0.25">
      <c r="A3199"/>
      <c r="B3199"/>
      <c r="C3199"/>
      <c r="D3199"/>
      <c r="E3199"/>
      <c r="F3199"/>
      <c r="G3199"/>
      <c r="H3199"/>
      <c r="I3199"/>
      <c r="J3199" s="61"/>
      <c r="K3199" s="6"/>
      <c r="L3199"/>
      <c r="M3199"/>
      <c r="N3199"/>
      <c r="O3199"/>
      <c r="P3199"/>
      <c r="Q3199"/>
      <c r="R3199"/>
      <c r="S3199"/>
      <c r="T3199"/>
      <c r="U3199"/>
      <c r="V3199"/>
      <c r="W3199" s="1">
        <f>IF(NRD[[#This Row],[Session ID]]=P3198,0,NRD[[#This Row],[Session ID]])</f>
        <v>0</v>
      </c>
      <c r="X3199" s="7">
        <f>IF(NRD[[#This Row],[Unique session registrar]]=NRD[[#This Row],[Session ID]],NRD[[#This Row],[Duration (hrs)]],0)</f>
        <v>0</v>
      </c>
      <c r="Y3199" s="7" t="str">
        <f>NRD[[#This Row],[First name]]&amp;" "&amp;NRD[[#This Row],[Last name]]</f>
        <v xml:space="preserve"> </v>
      </c>
      <c r="Z3199" s="7" t="str" cm="1">
        <f t="array" ref="Z319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199" s="1" t="str" cm="1">
        <f t="array" ref="AA319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200" spans="1:27" x14ac:dyDescent="0.25">
      <c r="A3200"/>
      <c r="B3200"/>
      <c r="C3200"/>
      <c r="D3200"/>
      <c r="E3200"/>
      <c r="F3200"/>
      <c r="G3200"/>
      <c r="H3200"/>
      <c r="I3200"/>
      <c r="J3200" s="61"/>
      <c r="K3200" s="6"/>
      <c r="L3200"/>
      <c r="M3200"/>
      <c r="N3200"/>
      <c r="O3200"/>
      <c r="P3200"/>
      <c r="Q3200"/>
      <c r="R3200"/>
      <c r="S3200"/>
      <c r="T3200"/>
      <c r="U3200"/>
      <c r="V3200"/>
      <c r="W3200" s="1">
        <f>IF(NRD[[#This Row],[Session ID]]=P3199,0,NRD[[#This Row],[Session ID]])</f>
        <v>0</v>
      </c>
      <c r="X3200" s="7">
        <f>IF(NRD[[#This Row],[Unique session registrar]]=NRD[[#This Row],[Session ID]],NRD[[#This Row],[Duration (hrs)]],0)</f>
        <v>0</v>
      </c>
      <c r="Y3200" s="7" t="str">
        <f>NRD[[#This Row],[First name]]&amp;" "&amp;NRD[[#This Row],[Last name]]</f>
        <v xml:space="preserve"> </v>
      </c>
      <c r="Z3200" s="7" t="str" cm="1">
        <f t="array" ref="Z320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200" s="1" t="str" cm="1">
        <f t="array" ref="AA320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201" spans="1:27" x14ac:dyDescent="0.25">
      <c r="A3201"/>
      <c r="B3201"/>
      <c r="C3201"/>
      <c r="D3201"/>
      <c r="E3201"/>
      <c r="F3201"/>
      <c r="G3201"/>
      <c r="H3201"/>
      <c r="I3201"/>
      <c r="J3201" s="61"/>
      <c r="K3201" s="6"/>
      <c r="L3201"/>
      <c r="M3201"/>
      <c r="N3201"/>
      <c r="O3201"/>
      <c r="P3201"/>
      <c r="Q3201"/>
      <c r="R3201"/>
      <c r="S3201"/>
      <c r="T3201"/>
      <c r="U3201"/>
      <c r="V3201"/>
      <c r="W3201" s="1">
        <f>IF(NRD[[#This Row],[Session ID]]=P3200,0,NRD[[#This Row],[Session ID]])</f>
        <v>0</v>
      </c>
      <c r="X3201" s="7">
        <f>IF(NRD[[#This Row],[Unique session registrar]]=NRD[[#This Row],[Session ID]],NRD[[#This Row],[Duration (hrs)]],0)</f>
        <v>0</v>
      </c>
      <c r="Y3201" s="7" t="str">
        <f>NRD[[#This Row],[First name]]&amp;" "&amp;NRD[[#This Row],[Last name]]</f>
        <v xml:space="preserve"> </v>
      </c>
      <c r="Z3201" s="7" t="str" cm="1">
        <f t="array" ref="Z320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201" s="1" t="str" cm="1">
        <f t="array" ref="AA320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202" spans="1:27" x14ac:dyDescent="0.25">
      <c r="A3202"/>
      <c r="B3202"/>
      <c r="C3202"/>
      <c r="D3202"/>
      <c r="E3202"/>
      <c r="F3202"/>
      <c r="G3202"/>
      <c r="H3202"/>
      <c r="I3202"/>
      <c r="J3202" s="61"/>
      <c r="K3202" s="6"/>
      <c r="L3202"/>
      <c r="M3202"/>
      <c r="N3202"/>
      <c r="O3202"/>
      <c r="P3202"/>
      <c r="Q3202"/>
      <c r="R3202"/>
      <c r="S3202"/>
      <c r="T3202"/>
      <c r="U3202"/>
      <c r="V3202"/>
      <c r="W3202" s="1">
        <f>IF(NRD[[#This Row],[Session ID]]=P3201,0,NRD[[#This Row],[Session ID]])</f>
        <v>0</v>
      </c>
      <c r="X3202" s="7">
        <f>IF(NRD[[#This Row],[Unique session registrar]]=NRD[[#This Row],[Session ID]],NRD[[#This Row],[Duration (hrs)]],0)</f>
        <v>0</v>
      </c>
      <c r="Y3202" s="7" t="str">
        <f>NRD[[#This Row],[First name]]&amp;" "&amp;NRD[[#This Row],[Last name]]</f>
        <v xml:space="preserve"> </v>
      </c>
      <c r="Z3202" s="7" t="str" cm="1">
        <f t="array" ref="Z320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202" s="1" t="str" cm="1">
        <f t="array" ref="AA320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203" spans="1:27" x14ac:dyDescent="0.25">
      <c r="A3203"/>
      <c r="B3203"/>
      <c r="C3203"/>
      <c r="D3203"/>
      <c r="E3203"/>
      <c r="F3203"/>
      <c r="G3203"/>
      <c r="H3203"/>
      <c r="I3203"/>
      <c r="J3203" s="61"/>
      <c r="K3203" s="6"/>
      <c r="L3203"/>
      <c r="M3203"/>
      <c r="N3203"/>
      <c r="O3203"/>
      <c r="P3203"/>
      <c r="Q3203"/>
      <c r="R3203"/>
      <c r="S3203"/>
      <c r="T3203"/>
      <c r="U3203"/>
      <c r="V3203"/>
      <c r="W3203" s="1">
        <f>IF(NRD[[#This Row],[Session ID]]=P3202,0,NRD[[#This Row],[Session ID]])</f>
        <v>0</v>
      </c>
      <c r="X3203" s="7">
        <f>IF(NRD[[#This Row],[Unique session registrar]]=NRD[[#This Row],[Session ID]],NRD[[#This Row],[Duration (hrs)]],0)</f>
        <v>0</v>
      </c>
      <c r="Y3203" s="7" t="str">
        <f>NRD[[#This Row],[First name]]&amp;" "&amp;NRD[[#This Row],[Last name]]</f>
        <v xml:space="preserve"> </v>
      </c>
      <c r="Z3203" s="7" t="str" cm="1">
        <f t="array" ref="Z320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203" s="1" t="str" cm="1">
        <f t="array" ref="AA320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204" spans="1:27" x14ac:dyDescent="0.25">
      <c r="A3204"/>
      <c r="B3204"/>
      <c r="C3204"/>
      <c r="D3204"/>
      <c r="E3204"/>
      <c r="F3204"/>
      <c r="G3204"/>
      <c r="H3204"/>
      <c r="I3204"/>
      <c r="J3204" s="61"/>
      <c r="K3204" s="6"/>
      <c r="L3204"/>
      <c r="M3204"/>
      <c r="N3204"/>
      <c r="O3204"/>
      <c r="P3204"/>
      <c r="Q3204"/>
      <c r="R3204"/>
      <c r="S3204"/>
      <c r="T3204"/>
      <c r="U3204"/>
      <c r="V3204"/>
      <c r="W3204" s="1">
        <f>IF(NRD[[#This Row],[Session ID]]=P3203,0,NRD[[#This Row],[Session ID]])</f>
        <v>0</v>
      </c>
      <c r="X3204" s="7">
        <f>IF(NRD[[#This Row],[Unique session registrar]]=NRD[[#This Row],[Session ID]],NRD[[#This Row],[Duration (hrs)]],0)</f>
        <v>0</v>
      </c>
      <c r="Y3204" s="7" t="str">
        <f>NRD[[#This Row],[First name]]&amp;" "&amp;NRD[[#This Row],[Last name]]</f>
        <v xml:space="preserve"> </v>
      </c>
      <c r="Z3204" s="7" t="str" cm="1">
        <f t="array" ref="Z320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204" s="1" t="str" cm="1">
        <f t="array" ref="AA320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205" spans="1:27" x14ac:dyDescent="0.25">
      <c r="A3205"/>
      <c r="B3205"/>
      <c r="C3205"/>
      <c r="D3205"/>
      <c r="E3205"/>
      <c r="F3205"/>
      <c r="G3205"/>
      <c r="H3205"/>
      <c r="I3205"/>
      <c r="J3205" s="61"/>
      <c r="K3205" s="6"/>
      <c r="L3205"/>
      <c r="M3205"/>
      <c r="N3205"/>
      <c r="O3205"/>
      <c r="P3205"/>
      <c r="Q3205"/>
      <c r="R3205"/>
      <c r="S3205"/>
      <c r="T3205"/>
      <c r="U3205"/>
      <c r="V3205"/>
      <c r="W3205" s="1">
        <f>IF(NRD[[#This Row],[Session ID]]=P3204,0,NRD[[#This Row],[Session ID]])</f>
        <v>0</v>
      </c>
      <c r="X3205" s="7">
        <f>IF(NRD[[#This Row],[Unique session registrar]]=NRD[[#This Row],[Session ID]],NRD[[#This Row],[Duration (hrs)]],0)</f>
        <v>0</v>
      </c>
      <c r="Y3205" s="7" t="str">
        <f>NRD[[#This Row],[First name]]&amp;" "&amp;NRD[[#This Row],[Last name]]</f>
        <v xml:space="preserve"> </v>
      </c>
      <c r="Z3205" s="7" t="str" cm="1">
        <f t="array" ref="Z320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205" s="1" t="str" cm="1">
        <f t="array" ref="AA320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206" spans="1:27" x14ac:dyDescent="0.25">
      <c r="A3206"/>
      <c r="B3206"/>
      <c r="C3206"/>
      <c r="D3206"/>
      <c r="E3206"/>
      <c r="F3206"/>
      <c r="G3206"/>
      <c r="H3206"/>
      <c r="I3206"/>
      <c r="J3206" s="61"/>
      <c r="K3206" s="6"/>
      <c r="L3206"/>
      <c r="M3206"/>
      <c r="N3206"/>
      <c r="O3206"/>
      <c r="P3206"/>
      <c r="Q3206"/>
      <c r="R3206"/>
      <c r="S3206"/>
      <c r="T3206"/>
      <c r="U3206"/>
      <c r="V3206"/>
      <c r="W3206" s="1">
        <f>IF(NRD[[#This Row],[Session ID]]=P3205,0,NRD[[#This Row],[Session ID]])</f>
        <v>0</v>
      </c>
      <c r="X3206" s="7">
        <f>IF(NRD[[#This Row],[Unique session registrar]]=NRD[[#This Row],[Session ID]],NRD[[#This Row],[Duration (hrs)]],0)</f>
        <v>0</v>
      </c>
      <c r="Y3206" s="7" t="str">
        <f>NRD[[#This Row],[First name]]&amp;" "&amp;NRD[[#This Row],[Last name]]</f>
        <v xml:space="preserve"> </v>
      </c>
      <c r="Z3206" s="7" t="str" cm="1">
        <f t="array" ref="Z320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206" s="1" t="str" cm="1">
        <f t="array" ref="AA320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207" spans="1:27" x14ac:dyDescent="0.25">
      <c r="A3207"/>
      <c r="B3207"/>
      <c r="C3207"/>
      <c r="D3207"/>
      <c r="E3207"/>
      <c r="F3207"/>
      <c r="G3207"/>
      <c r="H3207"/>
      <c r="I3207"/>
      <c r="J3207" s="61"/>
      <c r="K3207" s="6"/>
      <c r="L3207"/>
      <c r="M3207"/>
      <c r="N3207"/>
      <c r="O3207"/>
      <c r="P3207"/>
      <c r="Q3207"/>
      <c r="R3207"/>
      <c r="S3207"/>
      <c r="T3207"/>
      <c r="U3207"/>
      <c r="V3207"/>
      <c r="W3207" s="1">
        <f>IF(NRD[[#This Row],[Session ID]]=P3206,0,NRD[[#This Row],[Session ID]])</f>
        <v>0</v>
      </c>
      <c r="X3207" s="7">
        <f>IF(NRD[[#This Row],[Unique session registrar]]=NRD[[#This Row],[Session ID]],NRD[[#This Row],[Duration (hrs)]],0)</f>
        <v>0</v>
      </c>
      <c r="Y3207" s="7" t="str">
        <f>NRD[[#This Row],[First name]]&amp;" "&amp;NRD[[#This Row],[Last name]]</f>
        <v xml:space="preserve"> </v>
      </c>
      <c r="Z3207" s="7" t="str" cm="1">
        <f t="array" ref="Z320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207" s="1" t="str" cm="1">
        <f t="array" ref="AA320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208" spans="1:27" x14ac:dyDescent="0.25">
      <c r="A3208"/>
      <c r="B3208"/>
      <c r="C3208"/>
      <c r="D3208"/>
      <c r="E3208"/>
      <c r="F3208"/>
      <c r="G3208"/>
      <c r="H3208"/>
      <c r="I3208"/>
      <c r="J3208" s="61"/>
      <c r="K3208" s="6"/>
      <c r="L3208"/>
      <c r="M3208"/>
      <c r="N3208"/>
      <c r="O3208"/>
      <c r="P3208"/>
      <c r="Q3208"/>
      <c r="R3208"/>
      <c r="S3208"/>
      <c r="T3208"/>
      <c r="U3208"/>
      <c r="V3208"/>
      <c r="W3208" s="1">
        <f>IF(NRD[[#This Row],[Session ID]]=P3207,0,NRD[[#This Row],[Session ID]])</f>
        <v>0</v>
      </c>
      <c r="X3208" s="7">
        <f>IF(NRD[[#This Row],[Unique session registrar]]=NRD[[#This Row],[Session ID]],NRD[[#This Row],[Duration (hrs)]],0)</f>
        <v>0</v>
      </c>
      <c r="Y3208" s="7" t="str">
        <f>NRD[[#This Row],[First name]]&amp;" "&amp;NRD[[#This Row],[Last name]]</f>
        <v xml:space="preserve"> </v>
      </c>
      <c r="Z3208" s="7" t="str" cm="1">
        <f t="array" ref="Z320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208" s="1" t="str" cm="1">
        <f t="array" ref="AA320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209" spans="1:27" x14ac:dyDescent="0.25">
      <c r="A3209"/>
      <c r="B3209"/>
      <c r="C3209"/>
      <c r="D3209"/>
      <c r="E3209"/>
      <c r="F3209"/>
      <c r="G3209"/>
      <c r="H3209"/>
      <c r="I3209"/>
      <c r="J3209" s="61"/>
      <c r="K3209" s="6"/>
      <c r="L3209"/>
      <c r="M3209"/>
      <c r="N3209"/>
      <c r="O3209"/>
      <c r="P3209"/>
      <c r="Q3209"/>
      <c r="R3209"/>
      <c r="S3209"/>
      <c r="T3209"/>
      <c r="U3209"/>
      <c r="V3209"/>
      <c r="W3209" s="1">
        <f>IF(NRD[[#This Row],[Session ID]]=P3208,0,NRD[[#This Row],[Session ID]])</f>
        <v>0</v>
      </c>
      <c r="X3209" s="7">
        <f>IF(NRD[[#This Row],[Unique session registrar]]=NRD[[#This Row],[Session ID]],NRD[[#This Row],[Duration (hrs)]],0)</f>
        <v>0</v>
      </c>
      <c r="Y3209" s="7" t="str">
        <f>NRD[[#This Row],[First name]]&amp;" "&amp;NRD[[#This Row],[Last name]]</f>
        <v xml:space="preserve"> </v>
      </c>
      <c r="Z3209" s="7" t="str" cm="1">
        <f t="array" ref="Z320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209" s="1" t="str" cm="1">
        <f t="array" ref="AA320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210" spans="1:27" x14ac:dyDescent="0.25">
      <c r="A3210"/>
      <c r="B3210"/>
      <c r="C3210"/>
      <c r="D3210"/>
      <c r="E3210"/>
      <c r="F3210"/>
      <c r="G3210"/>
      <c r="H3210"/>
      <c r="I3210"/>
      <c r="J3210" s="61"/>
      <c r="K3210" s="6"/>
      <c r="L3210"/>
      <c r="M3210"/>
      <c r="N3210"/>
      <c r="O3210"/>
      <c r="P3210"/>
      <c r="Q3210"/>
      <c r="R3210"/>
      <c r="S3210"/>
      <c r="T3210"/>
      <c r="U3210"/>
      <c r="V3210"/>
      <c r="W3210" s="1">
        <f>IF(NRD[[#This Row],[Session ID]]=P3209,0,NRD[[#This Row],[Session ID]])</f>
        <v>0</v>
      </c>
      <c r="X3210" s="7">
        <f>IF(NRD[[#This Row],[Unique session registrar]]=NRD[[#This Row],[Session ID]],NRD[[#This Row],[Duration (hrs)]],0)</f>
        <v>0</v>
      </c>
      <c r="Y3210" s="7" t="str">
        <f>NRD[[#This Row],[First name]]&amp;" "&amp;NRD[[#This Row],[Last name]]</f>
        <v xml:space="preserve"> </v>
      </c>
      <c r="Z3210" s="7" t="str" cm="1">
        <f t="array" ref="Z321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210" s="1" t="str" cm="1">
        <f t="array" ref="AA321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211" spans="1:27" x14ac:dyDescent="0.25">
      <c r="A3211"/>
      <c r="B3211"/>
      <c r="C3211"/>
      <c r="D3211"/>
      <c r="E3211"/>
      <c r="F3211"/>
      <c r="G3211"/>
      <c r="H3211"/>
      <c r="I3211"/>
      <c r="J3211" s="61"/>
      <c r="K3211" s="6"/>
      <c r="L3211"/>
      <c r="M3211"/>
      <c r="N3211"/>
      <c r="O3211"/>
      <c r="P3211"/>
      <c r="Q3211"/>
      <c r="R3211"/>
      <c r="S3211"/>
      <c r="T3211"/>
      <c r="U3211"/>
      <c r="V3211"/>
      <c r="W3211" s="1">
        <f>IF(NRD[[#This Row],[Session ID]]=P3210,0,NRD[[#This Row],[Session ID]])</f>
        <v>0</v>
      </c>
      <c r="X3211" s="7">
        <f>IF(NRD[[#This Row],[Unique session registrar]]=NRD[[#This Row],[Session ID]],NRD[[#This Row],[Duration (hrs)]],0)</f>
        <v>0</v>
      </c>
      <c r="Y3211" s="7" t="str">
        <f>NRD[[#This Row],[First name]]&amp;" "&amp;NRD[[#This Row],[Last name]]</f>
        <v xml:space="preserve"> </v>
      </c>
      <c r="Z3211" s="7" t="str" cm="1">
        <f t="array" ref="Z321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211" s="1" t="str" cm="1">
        <f t="array" ref="AA321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212" spans="1:27" x14ac:dyDescent="0.25">
      <c r="A3212"/>
      <c r="B3212"/>
      <c r="C3212"/>
      <c r="D3212"/>
      <c r="E3212"/>
      <c r="F3212"/>
      <c r="G3212"/>
      <c r="H3212"/>
      <c r="I3212"/>
      <c r="J3212" s="61"/>
      <c r="K3212" s="6"/>
      <c r="L3212"/>
      <c r="M3212"/>
      <c r="N3212"/>
      <c r="O3212"/>
      <c r="P3212"/>
      <c r="Q3212"/>
      <c r="R3212"/>
      <c r="S3212"/>
      <c r="T3212"/>
      <c r="U3212"/>
      <c r="V3212"/>
      <c r="W3212" s="1">
        <f>IF(NRD[[#This Row],[Session ID]]=P3211,0,NRD[[#This Row],[Session ID]])</f>
        <v>0</v>
      </c>
      <c r="X3212" s="7">
        <f>IF(NRD[[#This Row],[Unique session registrar]]=NRD[[#This Row],[Session ID]],NRD[[#This Row],[Duration (hrs)]],0)</f>
        <v>0</v>
      </c>
      <c r="Y3212" s="7" t="str">
        <f>NRD[[#This Row],[First name]]&amp;" "&amp;NRD[[#This Row],[Last name]]</f>
        <v xml:space="preserve"> </v>
      </c>
      <c r="Z3212" s="7" t="str" cm="1">
        <f t="array" ref="Z321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212" s="1" t="str" cm="1">
        <f t="array" ref="AA321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213" spans="1:27" x14ac:dyDescent="0.25">
      <c r="A3213"/>
      <c r="B3213"/>
      <c r="C3213"/>
      <c r="D3213"/>
      <c r="E3213"/>
      <c r="F3213"/>
      <c r="G3213"/>
      <c r="H3213"/>
      <c r="I3213"/>
      <c r="J3213" s="61"/>
      <c r="K3213" s="6"/>
      <c r="L3213"/>
      <c r="M3213"/>
      <c r="N3213"/>
      <c r="O3213"/>
      <c r="P3213"/>
      <c r="Q3213"/>
      <c r="R3213"/>
      <c r="S3213"/>
      <c r="T3213"/>
      <c r="U3213"/>
      <c r="V3213"/>
      <c r="W3213" s="1">
        <f>IF(NRD[[#This Row],[Session ID]]=P3212,0,NRD[[#This Row],[Session ID]])</f>
        <v>0</v>
      </c>
      <c r="X3213" s="7">
        <f>IF(NRD[[#This Row],[Unique session registrar]]=NRD[[#This Row],[Session ID]],NRD[[#This Row],[Duration (hrs)]],0)</f>
        <v>0</v>
      </c>
      <c r="Y3213" s="7" t="str">
        <f>NRD[[#This Row],[First name]]&amp;" "&amp;NRD[[#This Row],[Last name]]</f>
        <v xml:space="preserve"> </v>
      </c>
      <c r="Z3213" s="7" t="str" cm="1">
        <f t="array" ref="Z321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213" s="1" t="str" cm="1">
        <f t="array" ref="AA321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214" spans="1:27" x14ac:dyDescent="0.25">
      <c r="A3214"/>
      <c r="B3214"/>
      <c r="C3214"/>
      <c r="D3214"/>
      <c r="E3214"/>
      <c r="F3214"/>
      <c r="G3214"/>
      <c r="H3214"/>
      <c r="I3214"/>
      <c r="J3214" s="61"/>
      <c r="K3214" s="6"/>
      <c r="L3214"/>
      <c r="M3214"/>
      <c r="N3214"/>
      <c r="O3214"/>
      <c r="P3214"/>
      <c r="Q3214"/>
      <c r="R3214"/>
      <c r="S3214"/>
      <c r="T3214"/>
      <c r="U3214"/>
      <c r="V3214"/>
      <c r="W3214" s="1">
        <f>IF(NRD[[#This Row],[Session ID]]=P3213,0,NRD[[#This Row],[Session ID]])</f>
        <v>0</v>
      </c>
      <c r="X3214" s="7">
        <f>IF(NRD[[#This Row],[Unique session registrar]]=NRD[[#This Row],[Session ID]],NRD[[#This Row],[Duration (hrs)]],0)</f>
        <v>0</v>
      </c>
      <c r="Y3214" s="7" t="str">
        <f>NRD[[#This Row],[First name]]&amp;" "&amp;NRD[[#This Row],[Last name]]</f>
        <v xml:space="preserve"> </v>
      </c>
      <c r="Z3214" s="7" t="str" cm="1">
        <f t="array" ref="Z321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214" s="1" t="str" cm="1">
        <f t="array" ref="AA321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215" spans="1:27" x14ac:dyDescent="0.25">
      <c r="A3215"/>
      <c r="B3215"/>
      <c r="C3215"/>
      <c r="D3215"/>
      <c r="E3215"/>
      <c r="F3215"/>
      <c r="G3215"/>
      <c r="H3215"/>
      <c r="I3215"/>
      <c r="J3215" s="61"/>
      <c r="K3215" s="6"/>
      <c r="L3215"/>
      <c r="M3215"/>
      <c r="N3215"/>
      <c r="O3215"/>
      <c r="P3215"/>
      <c r="Q3215"/>
      <c r="R3215"/>
      <c r="S3215"/>
      <c r="T3215"/>
      <c r="U3215"/>
      <c r="V3215"/>
      <c r="W3215" s="1">
        <f>IF(NRD[[#This Row],[Session ID]]=P3214,0,NRD[[#This Row],[Session ID]])</f>
        <v>0</v>
      </c>
      <c r="X3215" s="7">
        <f>IF(NRD[[#This Row],[Unique session registrar]]=NRD[[#This Row],[Session ID]],NRD[[#This Row],[Duration (hrs)]],0)</f>
        <v>0</v>
      </c>
      <c r="Y3215" s="7" t="str">
        <f>NRD[[#This Row],[First name]]&amp;" "&amp;NRD[[#This Row],[Last name]]</f>
        <v xml:space="preserve"> </v>
      </c>
      <c r="Z3215" s="7" t="str" cm="1">
        <f t="array" ref="Z321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215" s="1" t="str" cm="1">
        <f t="array" ref="AA321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216" spans="1:27" x14ac:dyDescent="0.25">
      <c r="A3216"/>
      <c r="B3216"/>
      <c r="C3216"/>
      <c r="D3216"/>
      <c r="E3216"/>
      <c r="F3216"/>
      <c r="G3216"/>
      <c r="H3216"/>
      <c r="I3216"/>
      <c r="J3216" s="61"/>
      <c r="K3216" s="6"/>
      <c r="L3216"/>
      <c r="M3216"/>
      <c r="N3216"/>
      <c r="O3216"/>
      <c r="P3216"/>
      <c r="Q3216"/>
      <c r="R3216"/>
      <c r="S3216"/>
      <c r="T3216"/>
      <c r="U3216"/>
      <c r="V3216"/>
      <c r="W3216" s="1">
        <f>IF(NRD[[#This Row],[Session ID]]=P3215,0,NRD[[#This Row],[Session ID]])</f>
        <v>0</v>
      </c>
      <c r="X3216" s="7">
        <f>IF(NRD[[#This Row],[Unique session registrar]]=NRD[[#This Row],[Session ID]],NRD[[#This Row],[Duration (hrs)]],0)</f>
        <v>0</v>
      </c>
      <c r="Y3216" s="7" t="str">
        <f>NRD[[#This Row],[First name]]&amp;" "&amp;NRD[[#This Row],[Last name]]</f>
        <v xml:space="preserve"> </v>
      </c>
      <c r="Z3216" s="7" t="str" cm="1">
        <f t="array" ref="Z321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216" s="1" t="str" cm="1">
        <f t="array" ref="AA321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217" spans="1:27" x14ac:dyDescent="0.25">
      <c r="A3217"/>
      <c r="B3217"/>
      <c r="C3217"/>
      <c r="D3217"/>
      <c r="E3217"/>
      <c r="F3217"/>
      <c r="G3217"/>
      <c r="H3217"/>
      <c r="I3217"/>
      <c r="J3217" s="61"/>
      <c r="K3217" s="6"/>
      <c r="L3217"/>
      <c r="M3217"/>
      <c r="N3217"/>
      <c r="O3217"/>
      <c r="P3217"/>
      <c r="Q3217"/>
      <c r="R3217"/>
      <c r="S3217"/>
      <c r="T3217"/>
      <c r="U3217"/>
      <c r="V3217"/>
      <c r="W3217" s="1">
        <f>IF(NRD[[#This Row],[Session ID]]=P3216,0,NRD[[#This Row],[Session ID]])</f>
        <v>0</v>
      </c>
      <c r="X3217" s="7">
        <f>IF(NRD[[#This Row],[Unique session registrar]]=NRD[[#This Row],[Session ID]],NRD[[#This Row],[Duration (hrs)]],0)</f>
        <v>0</v>
      </c>
      <c r="Y3217" s="7" t="str">
        <f>NRD[[#This Row],[First name]]&amp;" "&amp;NRD[[#This Row],[Last name]]</f>
        <v xml:space="preserve"> </v>
      </c>
      <c r="Z3217" s="7" t="str" cm="1">
        <f t="array" ref="Z321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217" s="1" t="str" cm="1">
        <f t="array" ref="AA321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218" spans="1:27" x14ac:dyDescent="0.25">
      <c r="A3218"/>
      <c r="B3218"/>
      <c r="C3218"/>
      <c r="D3218"/>
      <c r="E3218"/>
      <c r="F3218"/>
      <c r="G3218"/>
      <c r="H3218"/>
      <c r="I3218"/>
      <c r="J3218" s="61"/>
      <c r="K3218" s="6"/>
      <c r="L3218"/>
      <c r="M3218"/>
      <c r="N3218"/>
      <c r="O3218"/>
      <c r="P3218"/>
      <c r="Q3218"/>
      <c r="R3218"/>
      <c r="S3218"/>
      <c r="T3218"/>
      <c r="U3218"/>
      <c r="V3218"/>
      <c r="W3218" s="1">
        <f>IF(NRD[[#This Row],[Session ID]]=P3217,0,NRD[[#This Row],[Session ID]])</f>
        <v>0</v>
      </c>
      <c r="X3218" s="7">
        <f>IF(NRD[[#This Row],[Unique session registrar]]=NRD[[#This Row],[Session ID]],NRD[[#This Row],[Duration (hrs)]],0)</f>
        <v>0</v>
      </c>
      <c r="Y3218" s="7" t="str">
        <f>NRD[[#This Row],[First name]]&amp;" "&amp;NRD[[#This Row],[Last name]]</f>
        <v xml:space="preserve"> </v>
      </c>
      <c r="Z3218" s="7" t="str" cm="1">
        <f t="array" ref="Z321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218" s="1" t="str" cm="1">
        <f t="array" ref="AA321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219" spans="1:27" x14ac:dyDescent="0.25">
      <c r="A3219"/>
      <c r="B3219"/>
      <c r="C3219"/>
      <c r="D3219"/>
      <c r="E3219"/>
      <c r="F3219"/>
      <c r="G3219"/>
      <c r="H3219"/>
      <c r="I3219"/>
      <c r="J3219" s="61"/>
      <c r="K3219" s="6"/>
      <c r="L3219"/>
      <c r="M3219"/>
      <c r="N3219"/>
      <c r="O3219"/>
      <c r="P3219"/>
      <c r="Q3219"/>
      <c r="R3219"/>
      <c r="S3219"/>
      <c r="T3219"/>
      <c r="U3219"/>
      <c r="V3219"/>
      <c r="W3219" s="1">
        <f>IF(NRD[[#This Row],[Session ID]]=P3218,0,NRD[[#This Row],[Session ID]])</f>
        <v>0</v>
      </c>
      <c r="X3219" s="7">
        <f>IF(NRD[[#This Row],[Unique session registrar]]=NRD[[#This Row],[Session ID]],NRD[[#This Row],[Duration (hrs)]],0)</f>
        <v>0</v>
      </c>
      <c r="Y3219" s="7" t="str">
        <f>NRD[[#This Row],[First name]]&amp;" "&amp;NRD[[#This Row],[Last name]]</f>
        <v xml:space="preserve"> </v>
      </c>
      <c r="Z3219" s="7" t="str" cm="1">
        <f t="array" ref="Z321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219" s="1" t="str" cm="1">
        <f t="array" ref="AA321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220" spans="1:27" x14ac:dyDescent="0.25">
      <c r="A3220"/>
      <c r="B3220"/>
      <c r="C3220"/>
      <c r="D3220"/>
      <c r="E3220"/>
      <c r="F3220"/>
      <c r="G3220"/>
      <c r="H3220"/>
      <c r="I3220"/>
      <c r="J3220" s="61"/>
      <c r="K3220" s="6"/>
      <c r="L3220"/>
      <c r="M3220"/>
      <c r="N3220"/>
      <c r="O3220"/>
      <c r="P3220"/>
      <c r="Q3220"/>
      <c r="R3220"/>
      <c r="S3220"/>
      <c r="T3220"/>
      <c r="U3220"/>
      <c r="V3220"/>
      <c r="W3220" s="1">
        <f>IF(NRD[[#This Row],[Session ID]]=P3219,0,NRD[[#This Row],[Session ID]])</f>
        <v>0</v>
      </c>
      <c r="X3220" s="7">
        <f>IF(NRD[[#This Row],[Unique session registrar]]=NRD[[#This Row],[Session ID]],NRD[[#This Row],[Duration (hrs)]],0)</f>
        <v>0</v>
      </c>
      <c r="Y3220" s="7" t="str">
        <f>NRD[[#This Row],[First name]]&amp;" "&amp;NRD[[#This Row],[Last name]]</f>
        <v xml:space="preserve"> </v>
      </c>
      <c r="Z3220" s="7" t="str" cm="1">
        <f t="array" ref="Z322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220" s="1" t="str" cm="1">
        <f t="array" ref="AA322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221" spans="1:27" x14ac:dyDescent="0.25">
      <c r="A3221"/>
      <c r="B3221"/>
      <c r="C3221"/>
      <c r="D3221"/>
      <c r="E3221"/>
      <c r="F3221"/>
      <c r="G3221"/>
      <c r="H3221"/>
      <c r="I3221"/>
      <c r="J3221" s="61"/>
      <c r="K3221" s="6"/>
      <c r="L3221"/>
      <c r="M3221"/>
      <c r="N3221"/>
      <c r="O3221"/>
      <c r="P3221"/>
      <c r="Q3221"/>
      <c r="R3221"/>
      <c r="S3221"/>
      <c r="T3221"/>
      <c r="U3221"/>
      <c r="V3221"/>
      <c r="W3221" s="1">
        <f>IF(NRD[[#This Row],[Session ID]]=P3220,0,NRD[[#This Row],[Session ID]])</f>
        <v>0</v>
      </c>
      <c r="X3221" s="7">
        <f>IF(NRD[[#This Row],[Unique session registrar]]=NRD[[#This Row],[Session ID]],NRD[[#This Row],[Duration (hrs)]],0)</f>
        <v>0</v>
      </c>
      <c r="Y3221" s="7" t="str">
        <f>NRD[[#This Row],[First name]]&amp;" "&amp;NRD[[#This Row],[Last name]]</f>
        <v xml:space="preserve"> </v>
      </c>
      <c r="Z3221" s="7" t="str" cm="1">
        <f t="array" ref="Z322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221" s="1" t="str" cm="1">
        <f t="array" ref="AA322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222" spans="1:27" x14ac:dyDescent="0.25">
      <c r="A3222"/>
      <c r="B3222"/>
      <c r="C3222"/>
      <c r="D3222"/>
      <c r="E3222"/>
      <c r="F3222"/>
      <c r="G3222"/>
      <c r="H3222"/>
      <c r="I3222"/>
      <c r="J3222" s="61"/>
      <c r="K3222" s="6"/>
      <c r="L3222"/>
      <c r="M3222"/>
      <c r="N3222"/>
      <c r="O3222"/>
      <c r="P3222"/>
      <c r="Q3222"/>
      <c r="R3222"/>
      <c r="S3222"/>
      <c r="T3222"/>
      <c r="U3222"/>
      <c r="V3222"/>
      <c r="W3222" s="1">
        <f>IF(NRD[[#This Row],[Session ID]]=P3221,0,NRD[[#This Row],[Session ID]])</f>
        <v>0</v>
      </c>
      <c r="X3222" s="7">
        <f>IF(NRD[[#This Row],[Unique session registrar]]=NRD[[#This Row],[Session ID]],NRD[[#This Row],[Duration (hrs)]],0)</f>
        <v>0</v>
      </c>
      <c r="Y3222" s="7" t="str">
        <f>NRD[[#This Row],[First name]]&amp;" "&amp;NRD[[#This Row],[Last name]]</f>
        <v xml:space="preserve"> </v>
      </c>
      <c r="Z3222" s="7" t="str" cm="1">
        <f t="array" ref="Z322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222" s="1" t="str" cm="1">
        <f t="array" ref="AA322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223" spans="1:27" x14ac:dyDescent="0.25">
      <c r="A3223"/>
      <c r="B3223"/>
      <c r="C3223"/>
      <c r="D3223"/>
      <c r="E3223"/>
      <c r="F3223"/>
      <c r="G3223"/>
      <c r="H3223"/>
      <c r="I3223"/>
      <c r="J3223" s="61"/>
      <c r="K3223" s="6"/>
      <c r="L3223"/>
      <c r="M3223"/>
      <c r="N3223"/>
      <c r="O3223"/>
      <c r="P3223"/>
      <c r="Q3223"/>
      <c r="R3223"/>
      <c r="S3223"/>
      <c r="T3223"/>
      <c r="U3223"/>
      <c r="V3223"/>
      <c r="W3223" s="1">
        <f>IF(NRD[[#This Row],[Session ID]]=P3222,0,NRD[[#This Row],[Session ID]])</f>
        <v>0</v>
      </c>
      <c r="X3223" s="7">
        <f>IF(NRD[[#This Row],[Unique session registrar]]=NRD[[#This Row],[Session ID]],NRD[[#This Row],[Duration (hrs)]],0)</f>
        <v>0</v>
      </c>
      <c r="Y3223" s="7" t="str">
        <f>NRD[[#This Row],[First name]]&amp;" "&amp;NRD[[#This Row],[Last name]]</f>
        <v xml:space="preserve"> </v>
      </c>
      <c r="Z3223" s="7" t="str" cm="1">
        <f t="array" ref="Z322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223" s="1" t="str" cm="1">
        <f t="array" ref="AA322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224" spans="1:27" x14ac:dyDescent="0.25">
      <c r="A3224"/>
      <c r="B3224"/>
      <c r="C3224"/>
      <c r="D3224"/>
      <c r="E3224"/>
      <c r="F3224"/>
      <c r="G3224"/>
      <c r="H3224"/>
      <c r="I3224"/>
      <c r="J3224" s="61"/>
      <c r="K3224" s="6"/>
      <c r="L3224"/>
      <c r="M3224"/>
      <c r="N3224"/>
      <c r="O3224"/>
      <c r="P3224"/>
      <c r="Q3224"/>
      <c r="R3224"/>
      <c r="S3224"/>
      <c r="T3224"/>
      <c r="U3224"/>
      <c r="V3224"/>
      <c r="W3224" s="1">
        <f>IF(NRD[[#This Row],[Session ID]]=P3223,0,NRD[[#This Row],[Session ID]])</f>
        <v>0</v>
      </c>
      <c r="X3224" s="7">
        <f>IF(NRD[[#This Row],[Unique session registrar]]=NRD[[#This Row],[Session ID]],NRD[[#This Row],[Duration (hrs)]],0)</f>
        <v>0</v>
      </c>
      <c r="Y3224" s="7" t="str">
        <f>NRD[[#This Row],[First name]]&amp;" "&amp;NRD[[#This Row],[Last name]]</f>
        <v xml:space="preserve"> </v>
      </c>
      <c r="Z3224" s="7" t="str" cm="1">
        <f t="array" ref="Z322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224" s="1" t="str" cm="1">
        <f t="array" ref="AA322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225" spans="1:27" x14ac:dyDescent="0.25">
      <c r="A3225"/>
      <c r="B3225"/>
      <c r="C3225"/>
      <c r="D3225"/>
      <c r="E3225"/>
      <c r="F3225"/>
      <c r="G3225"/>
      <c r="H3225"/>
      <c r="I3225"/>
      <c r="J3225" s="61"/>
      <c r="K3225" s="6"/>
      <c r="L3225"/>
      <c r="M3225"/>
      <c r="N3225"/>
      <c r="O3225"/>
      <c r="P3225"/>
      <c r="Q3225"/>
      <c r="R3225"/>
      <c r="S3225"/>
      <c r="T3225"/>
      <c r="U3225"/>
      <c r="V3225"/>
      <c r="W3225" s="1">
        <f>IF(NRD[[#This Row],[Session ID]]=P3224,0,NRD[[#This Row],[Session ID]])</f>
        <v>0</v>
      </c>
      <c r="X3225" s="7">
        <f>IF(NRD[[#This Row],[Unique session registrar]]=NRD[[#This Row],[Session ID]],NRD[[#This Row],[Duration (hrs)]],0)</f>
        <v>0</v>
      </c>
      <c r="Y3225" s="7" t="str">
        <f>NRD[[#This Row],[First name]]&amp;" "&amp;NRD[[#This Row],[Last name]]</f>
        <v xml:space="preserve"> </v>
      </c>
      <c r="Z3225" s="7" t="str" cm="1">
        <f t="array" ref="Z322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225" s="1" t="str" cm="1">
        <f t="array" ref="AA322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226" spans="1:27" x14ac:dyDescent="0.25">
      <c r="A3226"/>
      <c r="B3226"/>
      <c r="C3226"/>
      <c r="D3226"/>
      <c r="E3226"/>
      <c r="F3226"/>
      <c r="G3226"/>
      <c r="H3226"/>
      <c r="I3226"/>
      <c r="J3226" s="61"/>
      <c r="K3226" s="6"/>
      <c r="L3226"/>
      <c r="M3226"/>
      <c r="N3226"/>
      <c r="O3226"/>
      <c r="P3226"/>
      <c r="Q3226"/>
      <c r="R3226"/>
      <c r="S3226"/>
      <c r="T3226"/>
      <c r="U3226"/>
      <c r="V3226"/>
      <c r="W3226" s="1">
        <f>IF(NRD[[#This Row],[Session ID]]=P3225,0,NRD[[#This Row],[Session ID]])</f>
        <v>0</v>
      </c>
      <c r="X3226" s="7">
        <f>IF(NRD[[#This Row],[Unique session registrar]]=NRD[[#This Row],[Session ID]],NRD[[#This Row],[Duration (hrs)]],0)</f>
        <v>0</v>
      </c>
      <c r="Y3226" s="7" t="str">
        <f>NRD[[#This Row],[First name]]&amp;" "&amp;NRD[[#This Row],[Last name]]</f>
        <v xml:space="preserve"> </v>
      </c>
      <c r="Z3226" s="7" t="str" cm="1">
        <f t="array" ref="Z322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226" s="1" t="str" cm="1">
        <f t="array" ref="AA322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227" spans="1:27" x14ac:dyDescent="0.25">
      <c r="A3227"/>
      <c r="B3227"/>
      <c r="C3227"/>
      <c r="D3227"/>
      <c r="E3227"/>
      <c r="F3227"/>
      <c r="G3227"/>
      <c r="H3227"/>
      <c r="I3227"/>
      <c r="J3227" s="61"/>
      <c r="K3227" s="6"/>
      <c r="L3227"/>
      <c r="M3227"/>
      <c r="N3227"/>
      <c r="O3227"/>
      <c r="P3227"/>
      <c r="Q3227"/>
      <c r="R3227"/>
      <c r="S3227"/>
      <c r="T3227"/>
      <c r="U3227"/>
      <c r="V3227"/>
      <c r="W3227" s="1">
        <f>IF(NRD[[#This Row],[Session ID]]=P3226,0,NRD[[#This Row],[Session ID]])</f>
        <v>0</v>
      </c>
      <c r="X3227" s="7">
        <f>IF(NRD[[#This Row],[Unique session registrar]]=NRD[[#This Row],[Session ID]],NRD[[#This Row],[Duration (hrs)]],0)</f>
        <v>0</v>
      </c>
      <c r="Y3227" s="7" t="str">
        <f>NRD[[#This Row],[First name]]&amp;" "&amp;NRD[[#This Row],[Last name]]</f>
        <v xml:space="preserve"> </v>
      </c>
      <c r="Z3227" s="7" t="str" cm="1">
        <f t="array" ref="Z322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227" s="1" t="str" cm="1">
        <f t="array" ref="AA322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228" spans="1:27" x14ac:dyDescent="0.25">
      <c r="A3228"/>
      <c r="B3228"/>
      <c r="C3228"/>
      <c r="D3228"/>
      <c r="E3228"/>
      <c r="F3228"/>
      <c r="G3228"/>
      <c r="H3228"/>
      <c r="I3228"/>
      <c r="J3228" s="61"/>
      <c r="K3228" s="6"/>
      <c r="L3228"/>
      <c r="M3228"/>
      <c r="N3228"/>
      <c r="O3228"/>
      <c r="P3228"/>
      <c r="Q3228"/>
      <c r="R3228"/>
      <c r="S3228"/>
      <c r="T3228"/>
      <c r="U3228"/>
      <c r="V3228"/>
      <c r="W3228" s="1">
        <f>IF(NRD[[#This Row],[Session ID]]=P3227,0,NRD[[#This Row],[Session ID]])</f>
        <v>0</v>
      </c>
      <c r="X3228" s="7">
        <f>IF(NRD[[#This Row],[Unique session registrar]]=NRD[[#This Row],[Session ID]],NRD[[#This Row],[Duration (hrs)]],0)</f>
        <v>0</v>
      </c>
      <c r="Y3228" s="7" t="str">
        <f>NRD[[#This Row],[First name]]&amp;" "&amp;NRD[[#This Row],[Last name]]</f>
        <v xml:space="preserve"> </v>
      </c>
      <c r="Z3228" s="7" t="str" cm="1">
        <f t="array" ref="Z322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228" s="1" t="str" cm="1">
        <f t="array" ref="AA322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229" spans="1:27" x14ac:dyDescent="0.25">
      <c r="A3229"/>
      <c r="B3229"/>
      <c r="C3229"/>
      <c r="D3229"/>
      <c r="E3229"/>
      <c r="F3229"/>
      <c r="G3229"/>
      <c r="H3229"/>
      <c r="I3229"/>
      <c r="J3229" s="61"/>
      <c r="K3229" s="6"/>
      <c r="L3229"/>
      <c r="M3229"/>
      <c r="N3229"/>
      <c r="O3229"/>
      <c r="P3229"/>
      <c r="Q3229"/>
      <c r="R3229"/>
      <c r="S3229"/>
      <c r="T3229"/>
      <c r="U3229"/>
      <c r="V3229"/>
      <c r="W3229" s="1">
        <f>IF(NRD[[#This Row],[Session ID]]=P3228,0,NRD[[#This Row],[Session ID]])</f>
        <v>0</v>
      </c>
      <c r="X3229" s="7">
        <f>IF(NRD[[#This Row],[Unique session registrar]]=NRD[[#This Row],[Session ID]],NRD[[#This Row],[Duration (hrs)]],0)</f>
        <v>0</v>
      </c>
      <c r="Y3229" s="7" t="str">
        <f>NRD[[#This Row],[First name]]&amp;" "&amp;NRD[[#This Row],[Last name]]</f>
        <v xml:space="preserve"> </v>
      </c>
      <c r="Z3229" s="7" t="str" cm="1">
        <f t="array" ref="Z322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229" s="1" t="str" cm="1">
        <f t="array" ref="AA322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230" spans="1:27" x14ac:dyDescent="0.25">
      <c r="A3230"/>
      <c r="B3230"/>
      <c r="C3230"/>
      <c r="D3230"/>
      <c r="E3230"/>
      <c r="F3230"/>
      <c r="G3230"/>
      <c r="H3230"/>
      <c r="I3230"/>
      <c r="J3230" s="61"/>
      <c r="K3230" s="6"/>
      <c r="L3230"/>
      <c r="M3230"/>
      <c r="N3230"/>
      <c r="O3230"/>
      <c r="P3230"/>
      <c r="Q3230"/>
      <c r="R3230"/>
      <c r="S3230"/>
      <c r="T3230"/>
      <c r="U3230"/>
      <c r="V3230"/>
      <c r="W3230" s="1">
        <f>IF(NRD[[#This Row],[Session ID]]=P3229,0,NRD[[#This Row],[Session ID]])</f>
        <v>0</v>
      </c>
      <c r="X3230" s="7">
        <f>IF(NRD[[#This Row],[Unique session registrar]]=NRD[[#This Row],[Session ID]],NRD[[#This Row],[Duration (hrs)]],0)</f>
        <v>0</v>
      </c>
      <c r="Y3230" s="7" t="str">
        <f>NRD[[#This Row],[First name]]&amp;" "&amp;NRD[[#This Row],[Last name]]</f>
        <v xml:space="preserve"> </v>
      </c>
      <c r="Z3230" s="7" t="str" cm="1">
        <f t="array" ref="Z323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230" s="1" t="str" cm="1">
        <f t="array" ref="AA323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231" spans="1:27" x14ac:dyDescent="0.25">
      <c r="A3231"/>
      <c r="B3231"/>
      <c r="C3231"/>
      <c r="D3231"/>
      <c r="E3231"/>
      <c r="F3231"/>
      <c r="G3231"/>
      <c r="H3231"/>
      <c r="I3231"/>
      <c r="J3231" s="61"/>
      <c r="K3231" s="6"/>
      <c r="L3231"/>
      <c r="M3231"/>
      <c r="N3231"/>
      <c r="O3231"/>
      <c r="P3231"/>
      <c r="Q3231"/>
      <c r="R3231"/>
      <c r="S3231"/>
      <c r="T3231"/>
      <c r="U3231"/>
      <c r="V3231"/>
      <c r="W3231" s="1">
        <f>IF(NRD[[#This Row],[Session ID]]=P3230,0,NRD[[#This Row],[Session ID]])</f>
        <v>0</v>
      </c>
      <c r="X3231" s="7">
        <f>IF(NRD[[#This Row],[Unique session registrar]]=NRD[[#This Row],[Session ID]],NRD[[#This Row],[Duration (hrs)]],0)</f>
        <v>0</v>
      </c>
      <c r="Y3231" s="7" t="str">
        <f>NRD[[#This Row],[First name]]&amp;" "&amp;NRD[[#This Row],[Last name]]</f>
        <v xml:space="preserve"> </v>
      </c>
      <c r="Z3231" s="7" t="str" cm="1">
        <f t="array" ref="Z323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231" s="1" t="str" cm="1">
        <f t="array" ref="AA323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232" spans="1:27" x14ac:dyDescent="0.25">
      <c r="A3232"/>
      <c r="B3232"/>
      <c r="C3232"/>
      <c r="D3232"/>
      <c r="E3232"/>
      <c r="F3232"/>
      <c r="G3232"/>
      <c r="H3232"/>
      <c r="I3232"/>
      <c r="J3232" s="61"/>
      <c r="K3232" s="6"/>
      <c r="L3232"/>
      <c r="M3232"/>
      <c r="N3232"/>
      <c r="O3232"/>
      <c r="P3232"/>
      <c r="Q3232"/>
      <c r="R3232"/>
      <c r="S3232"/>
      <c r="T3232"/>
      <c r="U3232"/>
      <c r="V3232"/>
      <c r="W3232" s="1">
        <f>IF(NRD[[#This Row],[Session ID]]=P3231,0,NRD[[#This Row],[Session ID]])</f>
        <v>0</v>
      </c>
      <c r="X3232" s="7">
        <f>IF(NRD[[#This Row],[Unique session registrar]]=NRD[[#This Row],[Session ID]],NRD[[#This Row],[Duration (hrs)]],0)</f>
        <v>0</v>
      </c>
      <c r="Y3232" s="7" t="str">
        <f>NRD[[#This Row],[First name]]&amp;" "&amp;NRD[[#This Row],[Last name]]</f>
        <v xml:space="preserve"> </v>
      </c>
      <c r="Z3232" s="7" t="str" cm="1">
        <f t="array" ref="Z323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232" s="1" t="str" cm="1">
        <f t="array" ref="AA323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233" spans="1:27" x14ac:dyDescent="0.25">
      <c r="A3233"/>
      <c r="B3233"/>
      <c r="C3233"/>
      <c r="D3233"/>
      <c r="E3233"/>
      <c r="F3233"/>
      <c r="G3233"/>
      <c r="H3233"/>
      <c r="I3233"/>
      <c r="J3233" s="61"/>
      <c r="K3233" s="6"/>
      <c r="L3233"/>
      <c r="M3233"/>
      <c r="N3233"/>
      <c r="O3233"/>
      <c r="P3233"/>
      <c r="Q3233"/>
      <c r="R3233"/>
      <c r="S3233"/>
      <c r="T3233"/>
      <c r="U3233"/>
      <c r="V3233"/>
      <c r="W3233" s="1">
        <f>IF(NRD[[#This Row],[Session ID]]=P3232,0,NRD[[#This Row],[Session ID]])</f>
        <v>0</v>
      </c>
      <c r="X3233" s="7">
        <f>IF(NRD[[#This Row],[Unique session registrar]]=NRD[[#This Row],[Session ID]],NRD[[#This Row],[Duration (hrs)]],0)</f>
        <v>0</v>
      </c>
      <c r="Y3233" s="7" t="str">
        <f>NRD[[#This Row],[First name]]&amp;" "&amp;NRD[[#This Row],[Last name]]</f>
        <v xml:space="preserve"> </v>
      </c>
      <c r="Z3233" s="7" t="str" cm="1">
        <f t="array" ref="Z323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233" s="1" t="str" cm="1">
        <f t="array" ref="AA323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234" spans="1:27" x14ac:dyDescent="0.25">
      <c r="A3234"/>
      <c r="B3234"/>
      <c r="C3234"/>
      <c r="D3234"/>
      <c r="E3234"/>
      <c r="F3234"/>
      <c r="G3234"/>
      <c r="H3234"/>
      <c r="I3234"/>
      <c r="J3234" s="61"/>
      <c r="K3234" s="6"/>
      <c r="L3234"/>
      <c r="M3234"/>
      <c r="N3234"/>
      <c r="O3234"/>
      <c r="P3234"/>
      <c r="Q3234"/>
      <c r="R3234"/>
      <c r="S3234"/>
      <c r="T3234"/>
      <c r="U3234"/>
      <c r="V3234"/>
      <c r="W3234" s="1">
        <f>IF(NRD[[#This Row],[Session ID]]=P3233,0,NRD[[#This Row],[Session ID]])</f>
        <v>0</v>
      </c>
      <c r="X3234" s="7">
        <f>IF(NRD[[#This Row],[Unique session registrar]]=NRD[[#This Row],[Session ID]],NRD[[#This Row],[Duration (hrs)]],0)</f>
        <v>0</v>
      </c>
      <c r="Y3234" s="7" t="str">
        <f>NRD[[#This Row],[First name]]&amp;" "&amp;NRD[[#This Row],[Last name]]</f>
        <v xml:space="preserve"> </v>
      </c>
      <c r="Z3234" s="7" t="str" cm="1">
        <f t="array" ref="Z323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234" s="1" t="str" cm="1">
        <f t="array" ref="AA323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235" spans="1:27" x14ac:dyDescent="0.25">
      <c r="A3235"/>
      <c r="B3235"/>
      <c r="C3235"/>
      <c r="D3235"/>
      <c r="E3235"/>
      <c r="F3235"/>
      <c r="G3235"/>
      <c r="H3235"/>
      <c r="I3235"/>
      <c r="J3235" s="61"/>
      <c r="K3235" s="6"/>
      <c r="L3235"/>
      <c r="M3235"/>
      <c r="N3235"/>
      <c r="O3235"/>
      <c r="P3235"/>
      <c r="Q3235"/>
      <c r="R3235"/>
      <c r="S3235"/>
      <c r="T3235"/>
      <c r="U3235"/>
      <c r="V3235"/>
      <c r="W3235" s="1">
        <f>IF(NRD[[#This Row],[Session ID]]=P3234,0,NRD[[#This Row],[Session ID]])</f>
        <v>0</v>
      </c>
      <c r="X3235" s="7">
        <f>IF(NRD[[#This Row],[Unique session registrar]]=NRD[[#This Row],[Session ID]],NRD[[#This Row],[Duration (hrs)]],0)</f>
        <v>0</v>
      </c>
      <c r="Y3235" s="7" t="str">
        <f>NRD[[#This Row],[First name]]&amp;" "&amp;NRD[[#This Row],[Last name]]</f>
        <v xml:space="preserve"> </v>
      </c>
      <c r="Z3235" s="7" t="str" cm="1">
        <f t="array" ref="Z323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235" s="1" t="str" cm="1">
        <f t="array" ref="AA323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236" spans="1:27" x14ac:dyDescent="0.25">
      <c r="A3236"/>
      <c r="B3236"/>
      <c r="C3236"/>
      <c r="D3236"/>
      <c r="E3236"/>
      <c r="F3236"/>
      <c r="G3236"/>
      <c r="H3236"/>
      <c r="I3236"/>
      <c r="J3236" s="61"/>
      <c r="K3236" s="6"/>
      <c r="L3236"/>
      <c r="M3236"/>
      <c r="N3236"/>
      <c r="O3236"/>
      <c r="P3236"/>
      <c r="Q3236"/>
      <c r="R3236"/>
      <c r="S3236"/>
      <c r="T3236"/>
      <c r="U3236"/>
      <c r="V3236"/>
      <c r="W3236" s="1">
        <f>IF(NRD[[#This Row],[Session ID]]=P3235,0,NRD[[#This Row],[Session ID]])</f>
        <v>0</v>
      </c>
      <c r="X3236" s="7">
        <f>IF(NRD[[#This Row],[Unique session registrar]]=NRD[[#This Row],[Session ID]],NRD[[#This Row],[Duration (hrs)]],0)</f>
        <v>0</v>
      </c>
      <c r="Y3236" s="7" t="str">
        <f>NRD[[#This Row],[First name]]&amp;" "&amp;NRD[[#This Row],[Last name]]</f>
        <v xml:space="preserve"> </v>
      </c>
      <c r="Z3236" s="7" t="str" cm="1">
        <f t="array" ref="Z323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236" s="1" t="str" cm="1">
        <f t="array" ref="AA323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237" spans="1:27" x14ac:dyDescent="0.25">
      <c r="A3237"/>
      <c r="B3237"/>
      <c r="C3237"/>
      <c r="D3237"/>
      <c r="E3237"/>
      <c r="F3237"/>
      <c r="G3237"/>
      <c r="H3237"/>
      <c r="I3237"/>
      <c r="J3237" s="61"/>
      <c r="K3237" s="6"/>
      <c r="L3237"/>
      <c r="M3237"/>
      <c r="N3237"/>
      <c r="O3237"/>
      <c r="P3237"/>
      <c r="Q3237"/>
      <c r="R3237"/>
      <c r="S3237"/>
      <c r="T3237"/>
      <c r="U3237"/>
      <c r="V3237"/>
      <c r="W3237" s="1">
        <f>IF(NRD[[#This Row],[Session ID]]=P3236,0,NRD[[#This Row],[Session ID]])</f>
        <v>0</v>
      </c>
      <c r="X3237" s="7">
        <f>IF(NRD[[#This Row],[Unique session registrar]]=NRD[[#This Row],[Session ID]],NRD[[#This Row],[Duration (hrs)]],0)</f>
        <v>0</v>
      </c>
      <c r="Y3237" s="7" t="str">
        <f>NRD[[#This Row],[First name]]&amp;" "&amp;NRD[[#This Row],[Last name]]</f>
        <v xml:space="preserve"> </v>
      </c>
      <c r="Z3237" s="7" t="str" cm="1">
        <f t="array" ref="Z323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237" s="1" t="str" cm="1">
        <f t="array" ref="AA323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238" spans="1:27" x14ac:dyDescent="0.25">
      <c r="A3238"/>
      <c r="B3238"/>
      <c r="C3238"/>
      <c r="D3238"/>
      <c r="E3238"/>
      <c r="F3238"/>
      <c r="G3238"/>
      <c r="H3238"/>
      <c r="I3238"/>
      <c r="J3238" s="61"/>
      <c r="K3238" s="6"/>
      <c r="L3238"/>
      <c r="M3238"/>
      <c r="N3238"/>
      <c r="O3238"/>
      <c r="P3238"/>
      <c r="Q3238"/>
      <c r="R3238"/>
      <c r="S3238"/>
      <c r="T3238"/>
      <c r="U3238"/>
      <c r="V3238"/>
      <c r="W3238" s="1">
        <f>IF(NRD[[#This Row],[Session ID]]=P3237,0,NRD[[#This Row],[Session ID]])</f>
        <v>0</v>
      </c>
      <c r="X3238" s="7">
        <f>IF(NRD[[#This Row],[Unique session registrar]]=NRD[[#This Row],[Session ID]],NRD[[#This Row],[Duration (hrs)]],0)</f>
        <v>0</v>
      </c>
      <c r="Y3238" s="7" t="str">
        <f>NRD[[#This Row],[First name]]&amp;" "&amp;NRD[[#This Row],[Last name]]</f>
        <v xml:space="preserve"> </v>
      </c>
      <c r="Z3238" s="7" t="str" cm="1">
        <f t="array" ref="Z323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238" s="1" t="str" cm="1">
        <f t="array" ref="AA323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239" spans="1:27" x14ac:dyDescent="0.25">
      <c r="A3239"/>
      <c r="B3239"/>
      <c r="C3239"/>
      <c r="D3239"/>
      <c r="E3239"/>
      <c r="F3239"/>
      <c r="G3239"/>
      <c r="H3239"/>
      <c r="I3239"/>
      <c r="J3239" s="61"/>
      <c r="K3239" s="6"/>
      <c r="L3239"/>
      <c r="M3239"/>
      <c r="N3239"/>
      <c r="O3239"/>
      <c r="P3239"/>
      <c r="Q3239"/>
      <c r="R3239"/>
      <c r="S3239"/>
      <c r="T3239"/>
      <c r="U3239"/>
      <c r="V3239"/>
      <c r="W3239" s="1">
        <f>IF(NRD[[#This Row],[Session ID]]=P3238,0,NRD[[#This Row],[Session ID]])</f>
        <v>0</v>
      </c>
      <c r="X3239" s="7">
        <f>IF(NRD[[#This Row],[Unique session registrar]]=NRD[[#This Row],[Session ID]],NRD[[#This Row],[Duration (hrs)]],0)</f>
        <v>0</v>
      </c>
      <c r="Y3239" s="7" t="str">
        <f>NRD[[#This Row],[First name]]&amp;" "&amp;NRD[[#This Row],[Last name]]</f>
        <v xml:space="preserve"> </v>
      </c>
      <c r="Z3239" s="7" t="str" cm="1">
        <f t="array" ref="Z323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239" s="1" t="str" cm="1">
        <f t="array" ref="AA323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240" spans="1:27" x14ac:dyDescent="0.25">
      <c r="A3240"/>
      <c r="B3240"/>
      <c r="C3240"/>
      <c r="D3240"/>
      <c r="E3240"/>
      <c r="F3240"/>
      <c r="G3240"/>
      <c r="H3240"/>
      <c r="I3240"/>
      <c r="J3240" s="61"/>
      <c r="K3240" s="6"/>
      <c r="L3240"/>
      <c r="M3240"/>
      <c r="N3240"/>
      <c r="O3240"/>
      <c r="P3240"/>
      <c r="Q3240"/>
      <c r="R3240"/>
      <c r="S3240"/>
      <c r="T3240"/>
      <c r="U3240"/>
      <c r="V3240"/>
      <c r="W3240" s="1">
        <f>IF(NRD[[#This Row],[Session ID]]=P3239,0,NRD[[#This Row],[Session ID]])</f>
        <v>0</v>
      </c>
      <c r="X3240" s="7">
        <f>IF(NRD[[#This Row],[Unique session registrar]]=NRD[[#This Row],[Session ID]],NRD[[#This Row],[Duration (hrs)]],0)</f>
        <v>0</v>
      </c>
      <c r="Y3240" s="7" t="str">
        <f>NRD[[#This Row],[First name]]&amp;" "&amp;NRD[[#This Row],[Last name]]</f>
        <v xml:space="preserve"> </v>
      </c>
      <c r="Z3240" s="7" t="str" cm="1">
        <f t="array" ref="Z324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240" s="1" t="str" cm="1">
        <f t="array" ref="AA324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241" spans="1:27" x14ac:dyDescent="0.25">
      <c r="A3241"/>
      <c r="B3241"/>
      <c r="C3241"/>
      <c r="D3241"/>
      <c r="E3241"/>
      <c r="F3241"/>
      <c r="G3241"/>
      <c r="H3241"/>
      <c r="I3241"/>
      <c r="J3241" s="61"/>
      <c r="K3241" s="6"/>
      <c r="L3241"/>
      <c r="M3241"/>
      <c r="N3241"/>
      <c r="O3241"/>
      <c r="P3241"/>
      <c r="Q3241"/>
      <c r="R3241"/>
      <c r="S3241"/>
      <c r="T3241"/>
      <c r="U3241"/>
      <c r="V3241"/>
      <c r="W3241" s="1">
        <f>IF(NRD[[#This Row],[Session ID]]=P3240,0,NRD[[#This Row],[Session ID]])</f>
        <v>0</v>
      </c>
      <c r="X3241" s="7">
        <f>IF(NRD[[#This Row],[Unique session registrar]]=NRD[[#This Row],[Session ID]],NRD[[#This Row],[Duration (hrs)]],0)</f>
        <v>0</v>
      </c>
      <c r="Y3241" s="7" t="str">
        <f>NRD[[#This Row],[First name]]&amp;" "&amp;NRD[[#This Row],[Last name]]</f>
        <v xml:space="preserve"> </v>
      </c>
      <c r="Z3241" s="7" t="str" cm="1">
        <f t="array" ref="Z324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241" s="1" t="str" cm="1">
        <f t="array" ref="AA324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242" spans="1:27" x14ac:dyDescent="0.25">
      <c r="A3242"/>
      <c r="B3242"/>
      <c r="C3242"/>
      <c r="D3242"/>
      <c r="E3242"/>
      <c r="F3242"/>
      <c r="G3242"/>
      <c r="H3242"/>
      <c r="I3242"/>
      <c r="J3242" s="61"/>
      <c r="K3242" s="6"/>
      <c r="L3242"/>
      <c r="M3242"/>
      <c r="N3242"/>
      <c r="O3242"/>
      <c r="P3242"/>
      <c r="Q3242"/>
      <c r="R3242"/>
      <c r="S3242"/>
      <c r="T3242"/>
      <c r="U3242"/>
      <c r="V3242"/>
      <c r="W3242" s="1">
        <f>IF(NRD[[#This Row],[Session ID]]=P3241,0,NRD[[#This Row],[Session ID]])</f>
        <v>0</v>
      </c>
      <c r="X3242" s="7">
        <f>IF(NRD[[#This Row],[Unique session registrar]]=NRD[[#This Row],[Session ID]],NRD[[#This Row],[Duration (hrs)]],0)</f>
        <v>0</v>
      </c>
      <c r="Y3242" s="7" t="str">
        <f>NRD[[#This Row],[First name]]&amp;" "&amp;NRD[[#This Row],[Last name]]</f>
        <v xml:space="preserve"> </v>
      </c>
      <c r="Z3242" s="7" t="str" cm="1">
        <f t="array" ref="Z324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242" s="1" t="str" cm="1">
        <f t="array" ref="AA324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243" spans="1:27" x14ac:dyDescent="0.25">
      <c r="A3243"/>
      <c r="B3243"/>
      <c r="C3243"/>
      <c r="D3243"/>
      <c r="E3243"/>
      <c r="F3243"/>
      <c r="G3243"/>
      <c r="H3243"/>
      <c r="I3243"/>
      <c r="J3243" s="61"/>
      <c r="K3243" s="6"/>
      <c r="L3243"/>
      <c r="M3243"/>
      <c r="N3243"/>
      <c r="O3243"/>
      <c r="P3243"/>
      <c r="Q3243"/>
      <c r="R3243"/>
      <c r="S3243"/>
      <c r="T3243"/>
      <c r="U3243"/>
      <c r="V3243"/>
      <c r="W3243" s="1">
        <f>IF(NRD[[#This Row],[Session ID]]=P3242,0,NRD[[#This Row],[Session ID]])</f>
        <v>0</v>
      </c>
      <c r="X3243" s="7">
        <f>IF(NRD[[#This Row],[Unique session registrar]]=NRD[[#This Row],[Session ID]],NRD[[#This Row],[Duration (hrs)]],0)</f>
        <v>0</v>
      </c>
      <c r="Y3243" s="7" t="str">
        <f>NRD[[#This Row],[First name]]&amp;" "&amp;NRD[[#This Row],[Last name]]</f>
        <v xml:space="preserve"> </v>
      </c>
      <c r="Z3243" s="7" t="str" cm="1">
        <f t="array" ref="Z324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243" s="1" t="str" cm="1">
        <f t="array" ref="AA324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244" spans="1:27" x14ac:dyDescent="0.25">
      <c r="A3244"/>
      <c r="B3244"/>
      <c r="C3244"/>
      <c r="D3244"/>
      <c r="E3244"/>
      <c r="F3244"/>
      <c r="G3244"/>
      <c r="H3244"/>
      <c r="I3244"/>
      <c r="J3244" s="61"/>
      <c r="K3244" s="6"/>
      <c r="L3244"/>
      <c r="M3244"/>
      <c r="N3244"/>
      <c r="O3244"/>
      <c r="P3244"/>
      <c r="Q3244"/>
      <c r="R3244"/>
      <c r="S3244"/>
      <c r="T3244"/>
      <c r="U3244"/>
      <c r="V3244"/>
      <c r="W3244" s="1">
        <f>IF(NRD[[#This Row],[Session ID]]=P3243,0,NRD[[#This Row],[Session ID]])</f>
        <v>0</v>
      </c>
      <c r="X3244" s="7">
        <f>IF(NRD[[#This Row],[Unique session registrar]]=NRD[[#This Row],[Session ID]],NRD[[#This Row],[Duration (hrs)]],0)</f>
        <v>0</v>
      </c>
      <c r="Y3244" s="7" t="str">
        <f>NRD[[#This Row],[First name]]&amp;" "&amp;NRD[[#This Row],[Last name]]</f>
        <v xml:space="preserve"> </v>
      </c>
      <c r="Z3244" s="7" t="str" cm="1">
        <f t="array" ref="Z324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244" s="1" t="str" cm="1">
        <f t="array" ref="AA324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245" spans="1:27" x14ac:dyDescent="0.25">
      <c r="A3245"/>
      <c r="B3245"/>
      <c r="C3245"/>
      <c r="D3245"/>
      <c r="E3245"/>
      <c r="F3245"/>
      <c r="G3245"/>
      <c r="H3245"/>
      <c r="I3245"/>
      <c r="J3245" s="61"/>
      <c r="K3245" s="6"/>
      <c r="L3245"/>
      <c r="M3245"/>
      <c r="N3245"/>
      <c r="O3245"/>
      <c r="P3245"/>
      <c r="Q3245"/>
      <c r="R3245"/>
      <c r="S3245"/>
      <c r="T3245"/>
      <c r="U3245"/>
      <c r="V3245"/>
      <c r="W3245" s="1">
        <f>IF(NRD[[#This Row],[Session ID]]=P3244,0,NRD[[#This Row],[Session ID]])</f>
        <v>0</v>
      </c>
      <c r="X3245" s="7">
        <f>IF(NRD[[#This Row],[Unique session registrar]]=NRD[[#This Row],[Session ID]],NRD[[#This Row],[Duration (hrs)]],0)</f>
        <v>0</v>
      </c>
      <c r="Y3245" s="7" t="str">
        <f>NRD[[#This Row],[First name]]&amp;" "&amp;NRD[[#This Row],[Last name]]</f>
        <v xml:space="preserve"> </v>
      </c>
      <c r="Z3245" s="7" t="str" cm="1">
        <f t="array" ref="Z324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245" s="1" t="str" cm="1">
        <f t="array" ref="AA324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246" spans="1:27" x14ac:dyDescent="0.25">
      <c r="A3246"/>
      <c r="B3246"/>
      <c r="C3246"/>
      <c r="D3246"/>
      <c r="E3246"/>
      <c r="F3246"/>
      <c r="G3246"/>
      <c r="H3246"/>
      <c r="I3246"/>
      <c r="J3246" s="61"/>
      <c r="K3246" s="6"/>
      <c r="L3246"/>
      <c r="M3246"/>
      <c r="N3246"/>
      <c r="O3246"/>
      <c r="P3246"/>
      <c r="Q3246"/>
      <c r="R3246"/>
      <c r="S3246"/>
      <c r="T3246"/>
      <c r="U3246"/>
      <c r="V3246"/>
      <c r="W3246" s="1">
        <f>IF(NRD[[#This Row],[Session ID]]=P3245,0,NRD[[#This Row],[Session ID]])</f>
        <v>0</v>
      </c>
      <c r="X3246" s="7">
        <f>IF(NRD[[#This Row],[Unique session registrar]]=NRD[[#This Row],[Session ID]],NRD[[#This Row],[Duration (hrs)]],0)</f>
        <v>0</v>
      </c>
      <c r="Y3246" s="7" t="str">
        <f>NRD[[#This Row],[First name]]&amp;" "&amp;NRD[[#This Row],[Last name]]</f>
        <v xml:space="preserve"> </v>
      </c>
      <c r="Z3246" s="7" t="str" cm="1">
        <f t="array" ref="Z324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246" s="1" t="str" cm="1">
        <f t="array" ref="AA324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247" spans="1:27" x14ac:dyDescent="0.25">
      <c r="A3247"/>
      <c r="B3247"/>
      <c r="C3247"/>
      <c r="D3247"/>
      <c r="E3247"/>
      <c r="F3247"/>
      <c r="G3247"/>
      <c r="H3247"/>
      <c r="I3247"/>
      <c r="J3247" s="61"/>
      <c r="K3247" s="6"/>
      <c r="L3247"/>
      <c r="M3247"/>
      <c r="N3247"/>
      <c r="O3247"/>
      <c r="P3247"/>
      <c r="Q3247"/>
      <c r="R3247"/>
      <c r="S3247"/>
      <c r="T3247"/>
      <c r="U3247"/>
      <c r="V3247"/>
      <c r="W3247" s="1">
        <f>IF(NRD[[#This Row],[Session ID]]=P3246,0,NRD[[#This Row],[Session ID]])</f>
        <v>0</v>
      </c>
      <c r="X3247" s="7">
        <f>IF(NRD[[#This Row],[Unique session registrar]]=NRD[[#This Row],[Session ID]],NRD[[#This Row],[Duration (hrs)]],0)</f>
        <v>0</v>
      </c>
      <c r="Y3247" s="7" t="str">
        <f>NRD[[#This Row],[First name]]&amp;" "&amp;NRD[[#This Row],[Last name]]</f>
        <v xml:space="preserve"> </v>
      </c>
      <c r="Z3247" s="7" t="str" cm="1">
        <f t="array" ref="Z324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247" s="1" t="str" cm="1">
        <f t="array" ref="AA324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248" spans="1:27" x14ac:dyDescent="0.25">
      <c r="A3248"/>
      <c r="B3248"/>
      <c r="C3248"/>
      <c r="D3248"/>
      <c r="E3248"/>
      <c r="F3248"/>
      <c r="G3248"/>
      <c r="H3248"/>
      <c r="I3248"/>
      <c r="J3248" s="61"/>
      <c r="K3248" s="6"/>
      <c r="L3248"/>
      <c r="M3248"/>
      <c r="N3248"/>
      <c r="O3248"/>
      <c r="P3248"/>
      <c r="Q3248"/>
      <c r="R3248"/>
      <c r="S3248"/>
      <c r="T3248"/>
      <c r="U3248"/>
      <c r="V3248"/>
      <c r="W3248" s="1">
        <f>IF(NRD[[#This Row],[Session ID]]=P3247,0,NRD[[#This Row],[Session ID]])</f>
        <v>0</v>
      </c>
      <c r="X3248" s="7">
        <f>IF(NRD[[#This Row],[Unique session registrar]]=NRD[[#This Row],[Session ID]],NRD[[#This Row],[Duration (hrs)]],0)</f>
        <v>0</v>
      </c>
      <c r="Y3248" s="7" t="str">
        <f>NRD[[#This Row],[First name]]&amp;" "&amp;NRD[[#This Row],[Last name]]</f>
        <v xml:space="preserve"> </v>
      </c>
      <c r="Z3248" s="7" t="str" cm="1">
        <f t="array" ref="Z324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248" s="1" t="str" cm="1">
        <f t="array" ref="AA324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249" spans="1:27" x14ac:dyDescent="0.25">
      <c r="A3249"/>
      <c r="B3249"/>
      <c r="C3249"/>
      <c r="D3249"/>
      <c r="E3249"/>
      <c r="F3249"/>
      <c r="G3249"/>
      <c r="H3249"/>
      <c r="I3249"/>
      <c r="J3249" s="61"/>
      <c r="K3249" s="6"/>
      <c r="L3249"/>
      <c r="M3249"/>
      <c r="N3249"/>
      <c r="O3249"/>
      <c r="P3249"/>
      <c r="Q3249"/>
      <c r="R3249"/>
      <c r="S3249"/>
      <c r="T3249"/>
      <c r="U3249"/>
      <c r="V3249"/>
      <c r="W3249" s="1">
        <f>IF(NRD[[#This Row],[Session ID]]=P3248,0,NRD[[#This Row],[Session ID]])</f>
        <v>0</v>
      </c>
      <c r="X3249" s="7">
        <f>IF(NRD[[#This Row],[Unique session registrar]]=NRD[[#This Row],[Session ID]],NRD[[#This Row],[Duration (hrs)]],0)</f>
        <v>0</v>
      </c>
      <c r="Y3249" s="7" t="str">
        <f>NRD[[#This Row],[First name]]&amp;" "&amp;NRD[[#This Row],[Last name]]</f>
        <v xml:space="preserve"> </v>
      </c>
      <c r="Z3249" s="7" t="str" cm="1">
        <f t="array" ref="Z324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249" s="1" t="str" cm="1">
        <f t="array" ref="AA324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250" spans="1:27" x14ac:dyDescent="0.25">
      <c r="A3250"/>
      <c r="B3250"/>
      <c r="C3250"/>
      <c r="D3250"/>
      <c r="E3250"/>
      <c r="F3250"/>
      <c r="G3250"/>
      <c r="H3250"/>
      <c r="I3250"/>
      <c r="J3250" s="61"/>
      <c r="K3250" s="6"/>
      <c r="L3250"/>
      <c r="M3250"/>
      <c r="N3250"/>
      <c r="O3250"/>
      <c r="P3250"/>
      <c r="Q3250"/>
      <c r="R3250"/>
      <c r="S3250"/>
      <c r="T3250"/>
      <c r="U3250"/>
      <c r="V3250"/>
      <c r="W3250" s="1">
        <f>IF(NRD[[#This Row],[Session ID]]=P3249,0,NRD[[#This Row],[Session ID]])</f>
        <v>0</v>
      </c>
      <c r="X3250" s="7">
        <f>IF(NRD[[#This Row],[Unique session registrar]]=NRD[[#This Row],[Session ID]],NRD[[#This Row],[Duration (hrs)]],0)</f>
        <v>0</v>
      </c>
      <c r="Y3250" s="7" t="str">
        <f>NRD[[#This Row],[First name]]&amp;" "&amp;NRD[[#This Row],[Last name]]</f>
        <v xml:space="preserve"> </v>
      </c>
      <c r="Z3250" s="7" t="str" cm="1">
        <f t="array" ref="Z325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250" s="1" t="str" cm="1">
        <f t="array" ref="AA325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251" spans="1:27" x14ac:dyDescent="0.25">
      <c r="A3251"/>
      <c r="B3251"/>
      <c r="C3251"/>
      <c r="D3251"/>
      <c r="E3251"/>
      <c r="F3251"/>
      <c r="G3251"/>
      <c r="H3251"/>
      <c r="I3251"/>
      <c r="J3251" s="61"/>
      <c r="K3251" s="6"/>
      <c r="L3251"/>
      <c r="M3251"/>
      <c r="N3251"/>
      <c r="O3251"/>
      <c r="P3251"/>
      <c r="Q3251"/>
      <c r="R3251"/>
      <c r="S3251"/>
      <c r="T3251"/>
      <c r="U3251"/>
      <c r="V3251"/>
      <c r="W3251" s="1">
        <f>IF(NRD[[#This Row],[Session ID]]=P3250,0,NRD[[#This Row],[Session ID]])</f>
        <v>0</v>
      </c>
      <c r="X3251" s="7">
        <f>IF(NRD[[#This Row],[Unique session registrar]]=NRD[[#This Row],[Session ID]],NRD[[#This Row],[Duration (hrs)]],0)</f>
        <v>0</v>
      </c>
      <c r="Y3251" s="7" t="str">
        <f>NRD[[#This Row],[First name]]&amp;" "&amp;NRD[[#This Row],[Last name]]</f>
        <v xml:space="preserve"> </v>
      </c>
      <c r="Z3251" s="7" t="str" cm="1">
        <f t="array" ref="Z325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251" s="1" t="str" cm="1">
        <f t="array" ref="AA325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252" spans="1:27" x14ac:dyDescent="0.25">
      <c r="A3252"/>
      <c r="B3252"/>
      <c r="C3252"/>
      <c r="D3252"/>
      <c r="E3252"/>
      <c r="F3252"/>
      <c r="G3252"/>
      <c r="H3252"/>
      <c r="I3252"/>
      <c r="J3252" s="61"/>
      <c r="K3252" s="6"/>
      <c r="L3252"/>
      <c r="M3252"/>
      <c r="N3252"/>
      <c r="O3252"/>
      <c r="P3252"/>
      <c r="Q3252"/>
      <c r="R3252"/>
      <c r="S3252"/>
      <c r="T3252"/>
      <c r="U3252"/>
      <c r="V3252"/>
      <c r="W3252" s="1">
        <f>IF(NRD[[#This Row],[Session ID]]=P3251,0,NRD[[#This Row],[Session ID]])</f>
        <v>0</v>
      </c>
      <c r="X3252" s="7">
        <f>IF(NRD[[#This Row],[Unique session registrar]]=NRD[[#This Row],[Session ID]],NRD[[#This Row],[Duration (hrs)]],0)</f>
        <v>0</v>
      </c>
      <c r="Y3252" s="7" t="str">
        <f>NRD[[#This Row],[First name]]&amp;" "&amp;NRD[[#This Row],[Last name]]</f>
        <v xml:space="preserve"> </v>
      </c>
      <c r="Z3252" s="7" t="str" cm="1">
        <f t="array" ref="Z325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252" s="1" t="str" cm="1">
        <f t="array" ref="AA325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253" spans="1:27" x14ac:dyDescent="0.25">
      <c r="A3253"/>
      <c r="B3253"/>
      <c r="C3253"/>
      <c r="D3253"/>
      <c r="E3253"/>
      <c r="F3253"/>
      <c r="G3253"/>
      <c r="H3253"/>
      <c r="I3253"/>
      <c r="J3253" s="61"/>
      <c r="K3253" s="6"/>
      <c r="L3253"/>
      <c r="M3253"/>
      <c r="N3253"/>
      <c r="O3253"/>
      <c r="P3253"/>
      <c r="Q3253"/>
      <c r="R3253"/>
      <c r="S3253"/>
      <c r="T3253"/>
      <c r="U3253"/>
      <c r="V3253"/>
      <c r="W3253" s="1">
        <f>IF(NRD[[#This Row],[Session ID]]=P3252,0,NRD[[#This Row],[Session ID]])</f>
        <v>0</v>
      </c>
      <c r="X3253" s="7">
        <f>IF(NRD[[#This Row],[Unique session registrar]]=NRD[[#This Row],[Session ID]],NRD[[#This Row],[Duration (hrs)]],0)</f>
        <v>0</v>
      </c>
      <c r="Y3253" s="7" t="str">
        <f>NRD[[#This Row],[First name]]&amp;" "&amp;NRD[[#This Row],[Last name]]</f>
        <v xml:space="preserve"> </v>
      </c>
      <c r="Z3253" s="7" t="str" cm="1">
        <f t="array" ref="Z325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253" s="1" t="str" cm="1">
        <f t="array" ref="AA325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254" spans="1:27" x14ac:dyDescent="0.25">
      <c r="A3254"/>
      <c r="B3254"/>
      <c r="C3254"/>
      <c r="D3254"/>
      <c r="E3254"/>
      <c r="F3254"/>
      <c r="G3254"/>
      <c r="H3254"/>
      <c r="I3254"/>
      <c r="J3254" s="61"/>
      <c r="K3254" s="6"/>
      <c r="L3254"/>
      <c r="M3254"/>
      <c r="N3254"/>
      <c r="O3254"/>
      <c r="P3254"/>
      <c r="Q3254"/>
      <c r="R3254"/>
      <c r="S3254"/>
      <c r="T3254"/>
      <c r="U3254"/>
      <c r="V3254"/>
      <c r="W3254" s="1">
        <f>IF(NRD[[#This Row],[Session ID]]=P3253,0,NRD[[#This Row],[Session ID]])</f>
        <v>0</v>
      </c>
      <c r="X3254" s="7">
        <f>IF(NRD[[#This Row],[Unique session registrar]]=NRD[[#This Row],[Session ID]],NRD[[#This Row],[Duration (hrs)]],0)</f>
        <v>0</v>
      </c>
      <c r="Y3254" s="7" t="str">
        <f>NRD[[#This Row],[First name]]&amp;" "&amp;NRD[[#This Row],[Last name]]</f>
        <v xml:space="preserve"> </v>
      </c>
      <c r="Z3254" s="7" t="str" cm="1">
        <f t="array" ref="Z325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254" s="1" t="str" cm="1">
        <f t="array" ref="AA325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255" spans="1:27" x14ac:dyDescent="0.25">
      <c r="A3255"/>
      <c r="B3255"/>
      <c r="C3255"/>
      <c r="D3255"/>
      <c r="E3255"/>
      <c r="F3255"/>
      <c r="G3255"/>
      <c r="H3255"/>
      <c r="I3255"/>
      <c r="J3255" s="61"/>
      <c r="K3255" s="6"/>
      <c r="L3255"/>
      <c r="M3255"/>
      <c r="N3255"/>
      <c r="O3255"/>
      <c r="P3255"/>
      <c r="Q3255"/>
      <c r="R3255"/>
      <c r="S3255"/>
      <c r="T3255"/>
      <c r="U3255"/>
      <c r="V3255"/>
      <c r="W3255" s="1">
        <f>IF(NRD[[#This Row],[Session ID]]=P3254,0,NRD[[#This Row],[Session ID]])</f>
        <v>0</v>
      </c>
      <c r="X3255" s="7">
        <f>IF(NRD[[#This Row],[Unique session registrar]]=NRD[[#This Row],[Session ID]],NRD[[#This Row],[Duration (hrs)]],0)</f>
        <v>0</v>
      </c>
      <c r="Y3255" s="7" t="str">
        <f>NRD[[#This Row],[First name]]&amp;" "&amp;NRD[[#This Row],[Last name]]</f>
        <v xml:space="preserve"> </v>
      </c>
      <c r="Z3255" s="7" t="str" cm="1">
        <f t="array" ref="Z325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255" s="1" t="str" cm="1">
        <f t="array" ref="AA325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256" spans="1:27" x14ac:dyDescent="0.25">
      <c r="A3256"/>
      <c r="B3256"/>
      <c r="C3256"/>
      <c r="D3256"/>
      <c r="E3256"/>
      <c r="F3256"/>
      <c r="G3256"/>
      <c r="H3256"/>
      <c r="I3256"/>
      <c r="J3256" s="61"/>
      <c r="K3256" s="6"/>
      <c r="L3256"/>
      <c r="M3256"/>
      <c r="N3256"/>
      <c r="O3256"/>
      <c r="P3256"/>
      <c r="Q3256"/>
      <c r="R3256"/>
      <c r="S3256"/>
      <c r="T3256"/>
      <c r="U3256"/>
      <c r="V3256"/>
      <c r="W3256" s="1">
        <f>IF(NRD[[#This Row],[Session ID]]=P3255,0,NRD[[#This Row],[Session ID]])</f>
        <v>0</v>
      </c>
      <c r="X3256" s="7">
        <f>IF(NRD[[#This Row],[Unique session registrar]]=NRD[[#This Row],[Session ID]],NRD[[#This Row],[Duration (hrs)]],0)</f>
        <v>0</v>
      </c>
      <c r="Y3256" s="7" t="str">
        <f>NRD[[#This Row],[First name]]&amp;" "&amp;NRD[[#This Row],[Last name]]</f>
        <v xml:space="preserve"> </v>
      </c>
      <c r="Z3256" s="7" t="str" cm="1">
        <f t="array" ref="Z325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256" s="1" t="str" cm="1">
        <f t="array" ref="AA325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257" spans="1:27" x14ac:dyDescent="0.25">
      <c r="A3257"/>
      <c r="B3257"/>
      <c r="C3257"/>
      <c r="D3257"/>
      <c r="E3257"/>
      <c r="F3257"/>
      <c r="G3257"/>
      <c r="H3257"/>
      <c r="I3257"/>
      <c r="J3257" s="61"/>
      <c r="K3257" s="6"/>
      <c r="L3257"/>
      <c r="M3257"/>
      <c r="N3257"/>
      <c r="O3257"/>
      <c r="P3257"/>
      <c r="Q3257"/>
      <c r="R3257"/>
      <c r="S3257"/>
      <c r="T3257"/>
      <c r="U3257"/>
      <c r="V3257"/>
      <c r="W3257" s="1">
        <f>IF(NRD[[#This Row],[Session ID]]=P3256,0,NRD[[#This Row],[Session ID]])</f>
        <v>0</v>
      </c>
      <c r="X3257" s="7">
        <f>IF(NRD[[#This Row],[Unique session registrar]]=NRD[[#This Row],[Session ID]],NRD[[#This Row],[Duration (hrs)]],0)</f>
        <v>0</v>
      </c>
      <c r="Y3257" s="7" t="str">
        <f>NRD[[#This Row],[First name]]&amp;" "&amp;NRD[[#This Row],[Last name]]</f>
        <v xml:space="preserve"> </v>
      </c>
      <c r="Z3257" s="7" t="str" cm="1">
        <f t="array" ref="Z325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257" s="1" t="str" cm="1">
        <f t="array" ref="AA325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258" spans="1:27" x14ac:dyDescent="0.25">
      <c r="A3258"/>
      <c r="B3258"/>
      <c r="C3258"/>
      <c r="D3258"/>
      <c r="E3258"/>
      <c r="F3258"/>
      <c r="G3258"/>
      <c r="H3258"/>
      <c r="I3258"/>
      <c r="J3258" s="61"/>
      <c r="K3258" s="6"/>
      <c r="L3258"/>
      <c r="M3258"/>
      <c r="N3258"/>
      <c r="O3258"/>
      <c r="P3258"/>
      <c r="Q3258"/>
      <c r="R3258"/>
      <c r="S3258"/>
      <c r="T3258"/>
      <c r="U3258"/>
      <c r="V3258"/>
      <c r="W3258" s="1">
        <f>IF(NRD[[#This Row],[Session ID]]=P3257,0,NRD[[#This Row],[Session ID]])</f>
        <v>0</v>
      </c>
      <c r="X3258" s="7">
        <f>IF(NRD[[#This Row],[Unique session registrar]]=NRD[[#This Row],[Session ID]],NRD[[#This Row],[Duration (hrs)]],0)</f>
        <v>0</v>
      </c>
      <c r="Y3258" s="7" t="str">
        <f>NRD[[#This Row],[First name]]&amp;" "&amp;NRD[[#This Row],[Last name]]</f>
        <v xml:space="preserve"> </v>
      </c>
      <c r="Z3258" s="7" t="str" cm="1">
        <f t="array" ref="Z325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258" s="1" t="str" cm="1">
        <f t="array" ref="AA325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259" spans="1:27" x14ac:dyDescent="0.25">
      <c r="A3259"/>
      <c r="B3259"/>
      <c r="C3259"/>
      <c r="D3259"/>
      <c r="E3259"/>
      <c r="F3259"/>
      <c r="G3259"/>
      <c r="H3259"/>
      <c r="I3259"/>
      <c r="J3259" s="61"/>
      <c r="K3259" s="6"/>
      <c r="L3259"/>
      <c r="M3259"/>
      <c r="N3259"/>
      <c r="O3259"/>
      <c r="P3259"/>
      <c r="Q3259"/>
      <c r="R3259"/>
      <c r="S3259"/>
      <c r="T3259"/>
      <c r="U3259"/>
      <c r="V3259"/>
      <c r="W3259" s="1">
        <f>IF(NRD[[#This Row],[Session ID]]=P3258,0,NRD[[#This Row],[Session ID]])</f>
        <v>0</v>
      </c>
      <c r="X3259" s="7">
        <f>IF(NRD[[#This Row],[Unique session registrar]]=NRD[[#This Row],[Session ID]],NRD[[#This Row],[Duration (hrs)]],0)</f>
        <v>0</v>
      </c>
      <c r="Y3259" s="7" t="str">
        <f>NRD[[#This Row],[First name]]&amp;" "&amp;NRD[[#This Row],[Last name]]</f>
        <v xml:space="preserve"> </v>
      </c>
      <c r="Z3259" s="7" t="str" cm="1">
        <f t="array" ref="Z325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259" s="1" t="str" cm="1">
        <f t="array" ref="AA325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260" spans="1:27" x14ac:dyDescent="0.25">
      <c r="A3260"/>
      <c r="B3260"/>
      <c r="C3260"/>
      <c r="D3260"/>
      <c r="E3260"/>
      <c r="F3260"/>
      <c r="G3260"/>
      <c r="H3260"/>
      <c r="I3260"/>
      <c r="J3260" s="61"/>
      <c r="K3260" s="6"/>
      <c r="L3260"/>
      <c r="M3260"/>
      <c r="N3260"/>
      <c r="O3260"/>
      <c r="P3260"/>
      <c r="Q3260"/>
      <c r="R3260"/>
      <c r="S3260"/>
      <c r="T3260"/>
      <c r="U3260"/>
      <c r="V3260"/>
      <c r="W3260" s="1">
        <f>IF(NRD[[#This Row],[Session ID]]=P3259,0,NRD[[#This Row],[Session ID]])</f>
        <v>0</v>
      </c>
      <c r="X3260" s="7">
        <f>IF(NRD[[#This Row],[Unique session registrar]]=NRD[[#This Row],[Session ID]],NRD[[#This Row],[Duration (hrs)]],0)</f>
        <v>0</v>
      </c>
      <c r="Y3260" s="7" t="str">
        <f>NRD[[#This Row],[First name]]&amp;" "&amp;NRD[[#This Row],[Last name]]</f>
        <v xml:space="preserve"> </v>
      </c>
      <c r="Z3260" s="7" t="str" cm="1">
        <f t="array" ref="Z326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260" s="1" t="str" cm="1">
        <f t="array" ref="AA326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261" spans="1:27" x14ac:dyDescent="0.25">
      <c r="A3261"/>
      <c r="B3261"/>
      <c r="C3261"/>
      <c r="D3261"/>
      <c r="E3261"/>
      <c r="F3261"/>
      <c r="G3261"/>
      <c r="H3261"/>
      <c r="I3261"/>
      <c r="J3261" s="61"/>
      <c r="K3261" s="6"/>
      <c r="L3261"/>
      <c r="M3261"/>
      <c r="N3261"/>
      <c r="O3261"/>
      <c r="P3261"/>
      <c r="Q3261"/>
      <c r="R3261"/>
      <c r="S3261"/>
      <c r="T3261"/>
      <c r="U3261"/>
      <c r="V3261"/>
      <c r="W3261" s="1">
        <f>IF(NRD[[#This Row],[Session ID]]=P3260,0,NRD[[#This Row],[Session ID]])</f>
        <v>0</v>
      </c>
      <c r="X3261" s="7">
        <f>IF(NRD[[#This Row],[Unique session registrar]]=NRD[[#This Row],[Session ID]],NRD[[#This Row],[Duration (hrs)]],0)</f>
        <v>0</v>
      </c>
      <c r="Y3261" s="7" t="str">
        <f>NRD[[#This Row],[First name]]&amp;" "&amp;NRD[[#This Row],[Last name]]</f>
        <v xml:space="preserve"> </v>
      </c>
      <c r="Z3261" s="7" t="str" cm="1">
        <f t="array" ref="Z326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261" s="1" t="str" cm="1">
        <f t="array" ref="AA326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262" spans="1:27" x14ac:dyDescent="0.25">
      <c r="A3262"/>
      <c r="B3262"/>
      <c r="C3262"/>
      <c r="D3262"/>
      <c r="E3262"/>
      <c r="F3262"/>
      <c r="G3262"/>
      <c r="H3262"/>
      <c r="I3262"/>
      <c r="J3262" s="61"/>
      <c r="K3262" s="6"/>
      <c r="L3262"/>
      <c r="M3262"/>
      <c r="N3262"/>
      <c r="O3262"/>
      <c r="P3262"/>
      <c r="Q3262"/>
      <c r="R3262"/>
      <c r="S3262"/>
      <c r="T3262"/>
      <c r="U3262"/>
      <c r="V3262"/>
      <c r="W3262" s="1">
        <f>IF(NRD[[#This Row],[Session ID]]=P3261,0,NRD[[#This Row],[Session ID]])</f>
        <v>0</v>
      </c>
      <c r="X3262" s="7">
        <f>IF(NRD[[#This Row],[Unique session registrar]]=NRD[[#This Row],[Session ID]],NRD[[#This Row],[Duration (hrs)]],0)</f>
        <v>0</v>
      </c>
      <c r="Y3262" s="7" t="str">
        <f>NRD[[#This Row],[First name]]&amp;" "&amp;NRD[[#This Row],[Last name]]</f>
        <v xml:space="preserve"> </v>
      </c>
      <c r="Z3262" s="7" t="str" cm="1">
        <f t="array" ref="Z326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262" s="1" t="str" cm="1">
        <f t="array" ref="AA326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263" spans="1:27" x14ac:dyDescent="0.25">
      <c r="A3263"/>
      <c r="B3263"/>
      <c r="C3263"/>
      <c r="D3263"/>
      <c r="E3263"/>
      <c r="F3263"/>
      <c r="G3263"/>
      <c r="H3263"/>
      <c r="I3263"/>
      <c r="J3263" s="61"/>
      <c r="K3263" s="6"/>
      <c r="L3263"/>
      <c r="M3263"/>
      <c r="N3263"/>
      <c r="O3263"/>
      <c r="P3263"/>
      <c r="Q3263"/>
      <c r="R3263"/>
      <c r="S3263"/>
      <c r="T3263"/>
      <c r="U3263"/>
      <c r="V3263"/>
      <c r="W3263" s="1">
        <f>IF(NRD[[#This Row],[Session ID]]=P3262,0,NRD[[#This Row],[Session ID]])</f>
        <v>0</v>
      </c>
      <c r="X3263" s="7">
        <f>IF(NRD[[#This Row],[Unique session registrar]]=NRD[[#This Row],[Session ID]],NRD[[#This Row],[Duration (hrs)]],0)</f>
        <v>0</v>
      </c>
      <c r="Y3263" s="7" t="str">
        <f>NRD[[#This Row],[First name]]&amp;" "&amp;NRD[[#This Row],[Last name]]</f>
        <v xml:space="preserve"> </v>
      </c>
      <c r="Z3263" s="7" t="str" cm="1">
        <f t="array" ref="Z326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263" s="1" t="str" cm="1">
        <f t="array" ref="AA326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264" spans="1:27" x14ac:dyDescent="0.25">
      <c r="A3264"/>
      <c r="B3264"/>
      <c r="C3264"/>
      <c r="D3264"/>
      <c r="E3264"/>
      <c r="F3264"/>
      <c r="G3264"/>
      <c r="H3264"/>
      <c r="I3264"/>
      <c r="J3264" s="61"/>
      <c r="K3264" s="6"/>
      <c r="L3264"/>
      <c r="M3264"/>
      <c r="N3264"/>
      <c r="O3264"/>
      <c r="P3264"/>
      <c r="Q3264"/>
      <c r="R3264"/>
      <c r="S3264"/>
      <c r="T3264"/>
      <c r="U3264"/>
      <c r="V3264"/>
      <c r="W3264" s="1">
        <f>IF(NRD[[#This Row],[Session ID]]=P3263,0,NRD[[#This Row],[Session ID]])</f>
        <v>0</v>
      </c>
      <c r="X3264" s="7">
        <f>IF(NRD[[#This Row],[Unique session registrar]]=NRD[[#This Row],[Session ID]],NRD[[#This Row],[Duration (hrs)]],0)</f>
        <v>0</v>
      </c>
      <c r="Y3264" s="7" t="str">
        <f>NRD[[#This Row],[First name]]&amp;" "&amp;NRD[[#This Row],[Last name]]</f>
        <v xml:space="preserve"> </v>
      </c>
      <c r="Z3264" s="7" t="str" cm="1">
        <f t="array" ref="Z326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264" s="1" t="str" cm="1">
        <f t="array" ref="AA326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265" spans="1:27" x14ac:dyDescent="0.25">
      <c r="A3265"/>
      <c r="B3265"/>
      <c r="C3265"/>
      <c r="D3265"/>
      <c r="E3265"/>
      <c r="F3265"/>
      <c r="G3265"/>
      <c r="H3265"/>
      <c r="I3265"/>
      <c r="J3265" s="61"/>
      <c r="K3265" s="6"/>
      <c r="L3265"/>
      <c r="M3265"/>
      <c r="N3265"/>
      <c r="O3265"/>
      <c r="P3265"/>
      <c r="Q3265"/>
      <c r="R3265"/>
      <c r="S3265"/>
      <c r="T3265"/>
      <c r="U3265"/>
      <c r="V3265"/>
      <c r="W3265" s="1">
        <f>IF(NRD[[#This Row],[Session ID]]=P3264,0,NRD[[#This Row],[Session ID]])</f>
        <v>0</v>
      </c>
      <c r="X3265" s="7">
        <f>IF(NRD[[#This Row],[Unique session registrar]]=NRD[[#This Row],[Session ID]],NRD[[#This Row],[Duration (hrs)]],0)</f>
        <v>0</v>
      </c>
      <c r="Y3265" s="7" t="str">
        <f>NRD[[#This Row],[First name]]&amp;" "&amp;NRD[[#This Row],[Last name]]</f>
        <v xml:space="preserve"> </v>
      </c>
      <c r="Z3265" s="7" t="str" cm="1">
        <f t="array" ref="Z326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265" s="1" t="str" cm="1">
        <f t="array" ref="AA326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266" spans="1:27" x14ac:dyDescent="0.25">
      <c r="A3266"/>
      <c r="B3266"/>
      <c r="C3266"/>
      <c r="D3266"/>
      <c r="E3266"/>
      <c r="F3266"/>
      <c r="G3266"/>
      <c r="H3266"/>
      <c r="I3266"/>
      <c r="J3266" s="61"/>
      <c r="K3266" s="6"/>
      <c r="L3266"/>
      <c r="M3266"/>
      <c r="N3266"/>
      <c r="O3266"/>
      <c r="P3266"/>
      <c r="Q3266"/>
      <c r="R3266"/>
      <c r="S3266"/>
      <c r="T3266"/>
      <c r="U3266"/>
      <c r="V3266"/>
      <c r="W3266" s="1">
        <f>IF(NRD[[#This Row],[Session ID]]=P3265,0,NRD[[#This Row],[Session ID]])</f>
        <v>0</v>
      </c>
      <c r="X3266" s="7">
        <f>IF(NRD[[#This Row],[Unique session registrar]]=NRD[[#This Row],[Session ID]],NRD[[#This Row],[Duration (hrs)]],0)</f>
        <v>0</v>
      </c>
      <c r="Y3266" s="7" t="str">
        <f>NRD[[#This Row],[First name]]&amp;" "&amp;NRD[[#This Row],[Last name]]</f>
        <v xml:space="preserve"> </v>
      </c>
      <c r="Z3266" s="7" t="str" cm="1">
        <f t="array" ref="Z326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266" s="1" t="str" cm="1">
        <f t="array" ref="AA326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267" spans="1:27" x14ac:dyDescent="0.25">
      <c r="A3267"/>
      <c r="B3267"/>
      <c r="C3267"/>
      <c r="D3267"/>
      <c r="E3267"/>
      <c r="F3267"/>
      <c r="G3267"/>
      <c r="H3267"/>
      <c r="I3267"/>
      <c r="J3267" s="61"/>
      <c r="K3267" s="6"/>
      <c r="L3267"/>
      <c r="M3267"/>
      <c r="N3267"/>
      <c r="O3267"/>
      <c r="P3267"/>
      <c r="Q3267"/>
      <c r="R3267"/>
      <c r="S3267"/>
      <c r="T3267"/>
      <c r="U3267"/>
      <c r="V3267"/>
      <c r="W3267" s="1">
        <f>IF(NRD[[#This Row],[Session ID]]=P3266,0,NRD[[#This Row],[Session ID]])</f>
        <v>0</v>
      </c>
      <c r="X3267" s="7">
        <f>IF(NRD[[#This Row],[Unique session registrar]]=NRD[[#This Row],[Session ID]],NRD[[#This Row],[Duration (hrs)]],0)</f>
        <v>0</v>
      </c>
      <c r="Y3267" s="7" t="str">
        <f>NRD[[#This Row],[First name]]&amp;" "&amp;NRD[[#This Row],[Last name]]</f>
        <v xml:space="preserve"> </v>
      </c>
      <c r="Z3267" s="7" t="str" cm="1">
        <f t="array" ref="Z326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267" s="1" t="str" cm="1">
        <f t="array" ref="AA326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268" spans="1:27" x14ac:dyDescent="0.25">
      <c r="A3268"/>
      <c r="B3268"/>
      <c r="C3268"/>
      <c r="D3268"/>
      <c r="E3268"/>
      <c r="F3268"/>
      <c r="G3268"/>
      <c r="H3268"/>
      <c r="I3268"/>
      <c r="J3268" s="61"/>
      <c r="K3268" s="6"/>
      <c r="L3268"/>
      <c r="M3268"/>
      <c r="N3268"/>
      <c r="O3268"/>
      <c r="P3268"/>
      <c r="Q3268"/>
      <c r="R3268"/>
      <c r="S3268"/>
      <c r="T3268"/>
      <c r="U3268"/>
      <c r="V3268"/>
      <c r="W3268" s="1">
        <f>IF(NRD[[#This Row],[Session ID]]=P3267,0,NRD[[#This Row],[Session ID]])</f>
        <v>0</v>
      </c>
      <c r="X3268" s="7">
        <f>IF(NRD[[#This Row],[Unique session registrar]]=NRD[[#This Row],[Session ID]],NRD[[#This Row],[Duration (hrs)]],0)</f>
        <v>0</v>
      </c>
      <c r="Y3268" s="7" t="str">
        <f>NRD[[#This Row],[First name]]&amp;" "&amp;NRD[[#This Row],[Last name]]</f>
        <v xml:space="preserve"> </v>
      </c>
      <c r="Z3268" s="7" t="str" cm="1">
        <f t="array" ref="Z326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268" s="1" t="str" cm="1">
        <f t="array" ref="AA326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269" spans="1:27" x14ac:dyDescent="0.25">
      <c r="A3269"/>
      <c r="B3269"/>
      <c r="C3269"/>
      <c r="D3269"/>
      <c r="E3269"/>
      <c r="F3269"/>
      <c r="G3269"/>
      <c r="H3269"/>
      <c r="I3269"/>
      <c r="J3269" s="61"/>
      <c r="K3269" s="6"/>
      <c r="L3269"/>
      <c r="M3269"/>
      <c r="N3269"/>
      <c r="O3269"/>
      <c r="P3269"/>
      <c r="Q3269"/>
      <c r="R3269"/>
      <c r="S3269"/>
      <c r="T3269"/>
      <c r="U3269"/>
      <c r="V3269"/>
      <c r="W3269" s="1">
        <f>IF(NRD[[#This Row],[Session ID]]=P3268,0,NRD[[#This Row],[Session ID]])</f>
        <v>0</v>
      </c>
      <c r="X3269" s="7">
        <f>IF(NRD[[#This Row],[Unique session registrar]]=NRD[[#This Row],[Session ID]],NRD[[#This Row],[Duration (hrs)]],0)</f>
        <v>0</v>
      </c>
      <c r="Y3269" s="7" t="str">
        <f>NRD[[#This Row],[First name]]&amp;" "&amp;NRD[[#This Row],[Last name]]</f>
        <v xml:space="preserve"> </v>
      </c>
      <c r="Z3269" s="7" t="str" cm="1">
        <f t="array" ref="Z326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269" s="1" t="str" cm="1">
        <f t="array" ref="AA326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270" spans="1:27" x14ac:dyDescent="0.25">
      <c r="A3270"/>
      <c r="B3270"/>
      <c r="C3270"/>
      <c r="D3270"/>
      <c r="E3270"/>
      <c r="F3270"/>
      <c r="G3270"/>
      <c r="H3270"/>
      <c r="I3270"/>
      <c r="J3270" s="61"/>
      <c r="K3270" s="6"/>
      <c r="L3270"/>
      <c r="M3270"/>
      <c r="N3270"/>
      <c r="O3270"/>
      <c r="P3270"/>
      <c r="Q3270"/>
      <c r="R3270"/>
      <c r="S3270"/>
      <c r="T3270"/>
      <c r="U3270"/>
      <c r="V3270"/>
      <c r="W3270" s="1">
        <f>IF(NRD[[#This Row],[Session ID]]=P3269,0,NRD[[#This Row],[Session ID]])</f>
        <v>0</v>
      </c>
      <c r="X3270" s="7">
        <f>IF(NRD[[#This Row],[Unique session registrar]]=NRD[[#This Row],[Session ID]],NRD[[#This Row],[Duration (hrs)]],0)</f>
        <v>0</v>
      </c>
      <c r="Y3270" s="7" t="str">
        <f>NRD[[#This Row],[First name]]&amp;" "&amp;NRD[[#This Row],[Last name]]</f>
        <v xml:space="preserve"> </v>
      </c>
      <c r="Z3270" s="7" t="str" cm="1">
        <f t="array" ref="Z327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270" s="1" t="str" cm="1">
        <f t="array" ref="AA327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271" spans="1:27" x14ac:dyDescent="0.25">
      <c r="A3271"/>
      <c r="B3271"/>
      <c r="C3271"/>
      <c r="D3271"/>
      <c r="E3271"/>
      <c r="F3271"/>
      <c r="G3271"/>
      <c r="H3271"/>
      <c r="I3271"/>
      <c r="J3271" s="61"/>
      <c r="K3271" s="6"/>
      <c r="L3271"/>
      <c r="M3271"/>
      <c r="N3271"/>
      <c r="O3271"/>
      <c r="P3271"/>
      <c r="Q3271"/>
      <c r="R3271"/>
      <c r="S3271"/>
      <c r="T3271"/>
      <c r="U3271"/>
      <c r="V3271"/>
      <c r="W3271" s="1">
        <f>IF(NRD[[#This Row],[Session ID]]=P3270,0,NRD[[#This Row],[Session ID]])</f>
        <v>0</v>
      </c>
      <c r="X3271" s="7">
        <f>IF(NRD[[#This Row],[Unique session registrar]]=NRD[[#This Row],[Session ID]],NRD[[#This Row],[Duration (hrs)]],0)</f>
        <v>0</v>
      </c>
      <c r="Y3271" s="7" t="str">
        <f>NRD[[#This Row],[First name]]&amp;" "&amp;NRD[[#This Row],[Last name]]</f>
        <v xml:space="preserve"> </v>
      </c>
      <c r="Z3271" s="7" t="str" cm="1">
        <f t="array" ref="Z327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271" s="1" t="str" cm="1">
        <f t="array" ref="AA327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272" spans="1:27" x14ac:dyDescent="0.25">
      <c r="A3272"/>
      <c r="B3272"/>
      <c r="C3272"/>
      <c r="D3272"/>
      <c r="E3272"/>
      <c r="F3272"/>
      <c r="G3272"/>
      <c r="H3272"/>
      <c r="I3272"/>
      <c r="J3272" s="61"/>
      <c r="K3272" s="6"/>
      <c r="L3272"/>
      <c r="M3272"/>
      <c r="N3272"/>
      <c r="O3272"/>
      <c r="P3272"/>
      <c r="Q3272"/>
      <c r="R3272"/>
      <c r="S3272"/>
      <c r="T3272"/>
      <c r="U3272"/>
      <c r="V3272"/>
      <c r="W3272" s="1">
        <f>IF(NRD[[#This Row],[Session ID]]=P3271,0,NRD[[#This Row],[Session ID]])</f>
        <v>0</v>
      </c>
      <c r="X3272" s="7">
        <f>IF(NRD[[#This Row],[Unique session registrar]]=NRD[[#This Row],[Session ID]],NRD[[#This Row],[Duration (hrs)]],0)</f>
        <v>0</v>
      </c>
      <c r="Y3272" s="7" t="str">
        <f>NRD[[#This Row],[First name]]&amp;" "&amp;NRD[[#This Row],[Last name]]</f>
        <v xml:space="preserve"> </v>
      </c>
      <c r="Z3272" s="7" t="str" cm="1">
        <f t="array" ref="Z327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272" s="1" t="str" cm="1">
        <f t="array" ref="AA327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273" spans="1:27" x14ac:dyDescent="0.25">
      <c r="A3273"/>
      <c r="B3273"/>
      <c r="C3273"/>
      <c r="D3273"/>
      <c r="E3273"/>
      <c r="F3273"/>
      <c r="G3273"/>
      <c r="H3273"/>
      <c r="I3273"/>
      <c r="J3273" s="61"/>
      <c r="K3273" s="6"/>
      <c r="L3273"/>
      <c r="M3273"/>
      <c r="N3273"/>
      <c r="O3273"/>
      <c r="P3273"/>
      <c r="Q3273"/>
      <c r="R3273"/>
      <c r="S3273"/>
      <c r="T3273"/>
      <c r="U3273"/>
      <c r="V3273"/>
      <c r="W3273" s="1">
        <f>IF(NRD[[#This Row],[Session ID]]=P3272,0,NRD[[#This Row],[Session ID]])</f>
        <v>0</v>
      </c>
      <c r="X3273" s="7">
        <f>IF(NRD[[#This Row],[Unique session registrar]]=NRD[[#This Row],[Session ID]],NRD[[#This Row],[Duration (hrs)]],0)</f>
        <v>0</v>
      </c>
      <c r="Y3273" s="7" t="str">
        <f>NRD[[#This Row],[First name]]&amp;" "&amp;NRD[[#This Row],[Last name]]</f>
        <v xml:space="preserve"> </v>
      </c>
      <c r="Z3273" s="7" t="str" cm="1">
        <f t="array" ref="Z327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273" s="1" t="str" cm="1">
        <f t="array" ref="AA327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274" spans="1:27" x14ac:dyDescent="0.25">
      <c r="A3274"/>
      <c r="B3274"/>
      <c r="C3274"/>
      <c r="D3274"/>
      <c r="E3274"/>
      <c r="F3274"/>
      <c r="G3274"/>
      <c r="H3274"/>
      <c r="I3274"/>
      <c r="J3274" s="61"/>
      <c r="K3274" s="6"/>
      <c r="L3274"/>
      <c r="M3274"/>
      <c r="N3274"/>
      <c r="O3274"/>
      <c r="P3274"/>
      <c r="Q3274"/>
      <c r="R3274"/>
      <c r="S3274"/>
      <c r="T3274"/>
      <c r="U3274"/>
      <c r="V3274"/>
      <c r="W3274" s="1">
        <f>IF(NRD[[#This Row],[Session ID]]=P3273,0,NRD[[#This Row],[Session ID]])</f>
        <v>0</v>
      </c>
      <c r="X3274" s="7">
        <f>IF(NRD[[#This Row],[Unique session registrar]]=NRD[[#This Row],[Session ID]],NRD[[#This Row],[Duration (hrs)]],0)</f>
        <v>0</v>
      </c>
      <c r="Y3274" s="7" t="str">
        <f>NRD[[#This Row],[First name]]&amp;" "&amp;NRD[[#This Row],[Last name]]</f>
        <v xml:space="preserve"> </v>
      </c>
      <c r="Z3274" s="7" t="str" cm="1">
        <f t="array" ref="Z327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274" s="1" t="str" cm="1">
        <f t="array" ref="AA327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275" spans="1:27" x14ac:dyDescent="0.25">
      <c r="A3275"/>
      <c r="B3275"/>
      <c r="C3275"/>
      <c r="D3275"/>
      <c r="E3275"/>
      <c r="F3275"/>
      <c r="G3275"/>
      <c r="H3275"/>
      <c r="I3275"/>
      <c r="J3275" s="61"/>
      <c r="K3275" s="6"/>
      <c r="L3275"/>
      <c r="M3275"/>
      <c r="N3275"/>
      <c r="O3275"/>
      <c r="P3275"/>
      <c r="Q3275"/>
      <c r="R3275"/>
      <c r="S3275"/>
      <c r="T3275"/>
      <c r="U3275"/>
      <c r="V3275"/>
      <c r="W3275" s="1">
        <f>IF(NRD[[#This Row],[Session ID]]=P3274,0,NRD[[#This Row],[Session ID]])</f>
        <v>0</v>
      </c>
      <c r="X3275" s="7">
        <f>IF(NRD[[#This Row],[Unique session registrar]]=NRD[[#This Row],[Session ID]],NRD[[#This Row],[Duration (hrs)]],0)</f>
        <v>0</v>
      </c>
      <c r="Y3275" s="7" t="str">
        <f>NRD[[#This Row],[First name]]&amp;" "&amp;NRD[[#This Row],[Last name]]</f>
        <v xml:space="preserve"> </v>
      </c>
      <c r="Z3275" s="7" t="str" cm="1">
        <f t="array" ref="Z327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275" s="1" t="str" cm="1">
        <f t="array" ref="AA327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276" spans="1:27" x14ac:dyDescent="0.25">
      <c r="A3276"/>
      <c r="B3276"/>
      <c r="C3276"/>
      <c r="D3276"/>
      <c r="E3276"/>
      <c r="F3276"/>
      <c r="G3276"/>
      <c r="H3276"/>
      <c r="I3276"/>
      <c r="J3276" s="61"/>
      <c r="K3276" s="6"/>
      <c r="L3276"/>
      <c r="M3276"/>
      <c r="N3276"/>
      <c r="O3276"/>
      <c r="P3276"/>
      <c r="Q3276"/>
      <c r="R3276"/>
      <c r="S3276"/>
      <c r="T3276"/>
      <c r="U3276"/>
      <c r="V3276"/>
      <c r="W3276" s="1">
        <f>IF(NRD[[#This Row],[Session ID]]=P3275,0,NRD[[#This Row],[Session ID]])</f>
        <v>0</v>
      </c>
      <c r="X3276" s="7">
        <f>IF(NRD[[#This Row],[Unique session registrar]]=NRD[[#This Row],[Session ID]],NRD[[#This Row],[Duration (hrs)]],0)</f>
        <v>0</v>
      </c>
      <c r="Y3276" s="7" t="str">
        <f>NRD[[#This Row],[First name]]&amp;" "&amp;NRD[[#This Row],[Last name]]</f>
        <v xml:space="preserve"> </v>
      </c>
      <c r="Z3276" s="7" t="str" cm="1">
        <f t="array" ref="Z327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276" s="1" t="str" cm="1">
        <f t="array" ref="AA327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277" spans="1:27" x14ac:dyDescent="0.25">
      <c r="A3277"/>
      <c r="B3277"/>
      <c r="C3277"/>
      <c r="D3277"/>
      <c r="E3277"/>
      <c r="F3277"/>
      <c r="G3277"/>
      <c r="H3277"/>
      <c r="I3277"/>
      <c r="J3277" s="61"/>
      <c r="K3277" s="6"/>
      <c r="L3277"/>
      <c r="M3277"/>
      <c r="N3277"/>
      <c r="O3277"/>
      <c r="P3277"/>
      <c r="Q3277"/>
      <c r="R3277"/>
      <c r="S3277"/>
      <c r="T3277"/>
      <c r="U3277"/>
      <c r="V3277"/>
      <c r="W3277" s="1">
        <f>IF(NRD[[#This Row],[Session ID]]=P3276,0,NRD[[#This Row],[Session ID]])</f>
        <v>0</v>
      </c>
      <c r="X3277" s="7">
        <f>IF(NRD[[#This Row],[Unique session registrar]]=NRD[[#This Row],[Session ID]],NRD[[#This Row],[Duration (hrs)]],0)</f>
        <v>0</v>
      </c>
      <c r="Y3277" s="7" t="str">
        <f>NRD[[#This Row],[First name]]&amp;" "&amp;NRD[[#This Row],[Last name]]</f>
        <v xml:space="preserve"> </v>
      </c>
      <c r="Z3277" s="7" t="str" cm="1">
        <f t="array" ref="Z327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277" s="1" t="str" cm="1">
        <f t="array" ref="AA327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278" spans="1:27" x14ac:dyDescent="0.25">
      <c r="A3278"/>
      <c r="B3278"/>
      <c r="C3278"/>
      <c r="D3278"/>
      <c r="E3278"/>
      <c r="F3278"/>
      <c r="G3278"/>
      <c r="H3278"/>
      <c r="I3278"/>
      <c r="J3278" s="61"/>
      <c r="K3278" s="6"/>
      <c r="L3278"/>
      <c r="M3278"/>
      <c r="N3278"/>
      <c r="O3278"/>
      <c r="P3278"/>
      <c r="Q3278"/>
      <c r="R3278"/>
      <c r="S3278"/>
      <c r="T3278"/>
      <c r="U3278"/>
      <c r="V3278"/>
      <c r="W3278" s="1">
        <f>IF(NRD[[#This Row],[Session ID]]=P3277,0,NRD[[#This Row],[Session ID]])</f>
        <v>0</v>
      </c>
      <c r="X3278" s="7">
        <f>IF(NRD[[#This Row],[Unique session registrar]]=NRD[[#This Row],[Session ID]],NRD[[#This Row],[Duration (hrs)]],0)</f>
        <v>0</v>
      </c>
      <c r="Y3278" s="7" t="str">
        <f>NRD[[#This Row],[First name]]&amp;" "&amp;NRD[[#This Row],[Last name]]</f>
        <v xml:space="preserve"> </v>
      </c>
      <c r="Z3278" s="7" t="str" cm="1">
        <f t="array" ref="Z327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278" s="1" t="str" cm="1">
        <f t="array" ref="AA327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279" spans="1:27" x14ac:dyDescent="0.25">
      <c r="A3279"/>
      <c r="B3279"/>
      <c r="C3279"/>
      <c r="D3279"/>
      <c r="E3279"/>
      <c r="F3279"/>
      <c r="G3279"/>
      <c r="H3279"/>
      <c r="I3279"/>
      <c r="J3279" s="61"/>
      <c r="K3279" s="6"/>
      <c r="L3279"/>
      <c r="M3279"/>
      <c r="N3279"/>
      <c r="O3279"/>
      <c r="P3279"/>
      <c r="Q3279"/>
      <c r="R3279"/>
      <c r="S3279"/>
      <c r="T3279"/>
      <c r="U3279"/>
      <c r="V3279"/>
      <c r="W3279" s="1">
        <f>IF(NRD[[#This Row],[Session ID]]=P3278,0,NRD[[#This Row],[Session ID]])</f>
        <v>0</v>
      </c>
      <c r="X3279" s="7">
        <f>IF(NRD[[#This Row],[Unique session registrar]]=NRD[[#This Row],[Session ID]],NRD[[#This Row],[Duration (hrs)]],0)</f>
        <v>0</v>
      </c>
      <c r="Y3279" s="7" t="str">
        <f>NRD[[#This Row],[First name]]&amp;" "&amp;NRD[[#This Row],[Last name]]</f>
        <v xml:space="preserve"> </v>
      </c>
      <c r="Z3279" s="7" t="str" cm="1">
        <f t="array" ref="Z327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279" s="1" t="str" cm="1">
        <f t="array" ref="AA327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280" spans="1:27" x14ac:dyDescent="0.25">
      <c r="A3280"/>
      <c r="B3280"/>
      <c r="C3280"/>
      <c r="D3280"/>
      <c r="E3280"/>
      <c r="F3280"/>
      <c r="G3280"/>
      <c r="H3280"/>
      <c r="I3280"/>
      <c r="J3280" s="61"/>
      <c r="K3280" s="6"/>
      <c r="L3280"/>
      <c r="M3280"/>
      <c r="N3280"/>
      <c r="O3280"/>
      <c r="P3280"/>
      <c r="Q3280"/>
      <c r="R3280"/>
      <c r="S3280"/>
      <c r="T3280"/>
      <c r="U3280"/>
      <c r="V3280"/>
      <c r="W3280" s="1">
        <f>IF(NRD[[#This Row],[Session ID]]=P3279,0,NRD[[#This Row],[Session ID]])</f>
        <v>0</v>
      </c>
      <c r="X3280" s="7">
        <f>IF(NRD[[#This Row],[Unique session registrar]]=NRD[[#This Row],[Session ID]],NRD[[#This Row],[Duration (hrs)]],0)</f>
        <v>0</v>
      </c>
      <c r="Y3280" s="7" t="str">
        <f>NRD[[#This Row],[First name]]&amp;" "&amp;NRD[[#This Row],[Last name]]</f>
        <v xml:space="preserve"> </v>
      </c>
      <c r="Z3280" s="7" t="str" cm="1">
        <f t="array" ref="Z328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280" s="1" t="str" cm="1">
        <f t="array" ref="AA328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281" spans="1:27" x14ac:dyDescent="0.25">
      <c r="A3281"/>
      <c r="B3281"/>
      <c r="C3281"/>
      <c r="D3281"/>
      <c r="E3281"/>
      <c r="F3281"/>
      <c r="G3281"/>
      <c r="H3281"/>
      <c r="I3281"/>
      <c r="J3281" s="61"/>
      <c r="K3281" s="6"/>
      <c r="L3281"/>
      <c r="M3281"/>
      <c r="N3281"/>
      <c r="O3281"/>
      <c r="P3281"/>
      <c r="Q3281"/>
      <c r="R3281"/>
      <c r="S3281"/>
      <c r="T3281"/>
      <c r="U3281"/>
      <c r="V3281"/>
      <c r="W3281" s="1">
        <f>IF(NRD[[#This Row],[Session ID]]=P3280,0,NRD[[#This Row],[Session ID]])</f>
        <v>0</v>
      </c>
      <c r="X3281" s="7">
        <f>IF(NRD[[#This Row],[Unique session registrar]]=NRD[[#This Row],[Session ID]],NRD[[#This Row],[Duration (hrs)]],0)</f>
        <v>0</v>
      </c>
      <c r="Y3281" s="7" t="str">
        <f>NRD[[#This Row],[First name]]&amp;" "&amp;NRD[[#This Row],[Last name]]</f>
        <v xml:space="preserve"> </v>
      </c>
      <c r="Z3281" s="7" t="str" cm="1">
        <f t="array" ref="Z328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281" s="1" t="str" cm="1">
        <f t="array" ref="AA328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282" spans="1:27" x14ac:dyDescent="0.25">
      <c r="A3282"/>
      <c r="B3282"/>
      <c r="C3282"/>
      <c r="D3282"/>
      <c r="E3282"/>
      <c r="F3282"/>
      <c r="G3282"/>
      <c r="H3282"/>
      <c r="I3282"/>
      <c r="J3282" s="61"/>
      <c r="K3282" s="6"/>
      <c r="L3282"/>
      <c r="M3282"/>
      <c r="N3282"/>
      <c r="O3282"/>
      <c r="P3282"/>
      <c r="Q3282"/>
      <c r="R3282"/>
      <c r="S3282"/>
      <c r="T3282"/>
      <c r="U3282"/>
      <c r="V3282"/>
      <c r="W3282" s="1">
        <f>IF(NRD[[#This Row],[Session ID]]=P3281,0,NRD[[#This Row],[Session ID]])</f>
        <v>0</v>
      </c>
      <c r="X3282" s="7">
        <f>IF(NRD[[#This Row],[Unique session registrar]]=NRD[[#This Row],[Session ID]],NRD[[#This Row],[Duration (hrs)]],0)</f>
        <v>0</v>
      </c>
      <c r="Y3282" s="7" t="str">
        <f>NRD[[#This Row],[First name]]&amp;" "&amp;NRD[[#This Row],[Last name]]</f>
        <v xml:space="preserve"> </v>
      </c>
      <c r="Z3282" s="7" t="str" cm="1">
        <f t="array" ref="Z328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282" s="1" t="str" cm="1">
        <f t="array" ref="AA328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283" spans="1:27" x14ac:dyDescent="0.25">
      <c r="A3283"/>
      <c r="B3283"/>
      <c r="C3283"/>
      <c r="D3283"/>
      <c r="E3283"/>
      <c r="F3283"/>
      <c r="G3283"/>
      <c r="H3283"/>
      <c r="I3283"/>
      <c r="J3283" s="61"/>
      <c r="K3283" s="6"/>
      <c r="L3283"/>
      <c r="M3283"/>
      <c r="N3283"/>
      <c r="O3283"/>
      <c r="P3283"/>
      <c r="Q3283"/>
      <c r="R3283"/>
      <c r="S3283"/>
      <c r="T3283"/>
      <c r="U3283"/>
      <c r="V3283"/>
      <c r="W3283" s="1">
        <f>IF(NRD[[#This Row],[Session ID]]=P3282,0,NRD[[#This Row],[Session ID]])</f>
        <v>0</v>
      </c>
      <c r="X3283" s="7">
        <f>IF(NRD[[#This Row],[Unique session registrar]]=NRD[[#This Row],[Session ID]],NRD[[#This Row],[Duration (hrs)]],0)</f>
        <v>0</v>
      </c>
      <c r="Y3283" s="7" t="str">
        <f>NRD[[#This Row],[First name]]&amp;" "&amp;NRD[[#This Row],[Last name]]</f>
        <v xml:space="preserve"> </v>
      </c>
      <c r="Z3283" s="7" t="str" cm="1">
        <f t="array" ref="Z328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283" s="1" t="str" cm="1">
        <f t="array" ref="AA328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284" spans="1:27" x14ac:dyDescent="0.25">
      <c r="A3284"/>
      <c r="B3284"/>
      <c r="C3284"/>
      <c r="D3284"/>
      <c r="E3284"/>
      <c r="F3284"/>
      <c r="G3284"/>
      <c r="H3284"/>
      <c r="I3284"/>
      <c r="J3284" s="61"/>
      <c r="K3284" s="6"/>
      <c r="L3284"/>
      <c r="M3284"/>
      <c r="N3284"/>
      <c r="O3284"/>
      <c r="P3284"/>
      <c r="Q3284"/>
      <c r="R3284"/>
      <c r="S3284"/>
      <c r="T3284"/>
      <c r="U3284"/>
      <c r="V3284"/>
      <c r="W3284" s="1">
        <f>IF(NRD[[#This Row],[Session ID]]=P3283,0,NRD[[#This Row],[Session ID]])</f>
        <v>0</v>
      </c>
      <c r="X3284" s="7">
        <f>IF(NRD[[#This Row],[Unique session registrar]]=NRD[[#This Row],[Session ID]],NRD[[#This Row],[Duration (hrs)]],0)</f>
        <v>0</v>
      </c>
      <c r="Y3284" s="7" t="str">
        <f>NRD[[#This Row],[First name]]&amp;" "&amp;NRD[[#This Row],[Last name]]</f>
        <v xml:space="preserve"> </v>
      </c>
      <c r="Z3284" s="7" t="str" cm="1">
        <f t="array" ref="Z328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284" s="1" t="str" cm="1">
        <f t="array" ref="AA328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285" spans="1:27" x14ac:dyDescent="0.25">
      <c r="A3285"/>
      <c r="B3285"/>
      <c r="C3285"/>
      <c r="D3285"/>
      <c r="E3285"/>
      <c r="F3285"/>
      <c r="G3285"/>
      <c r="H3285"/>
      <c r="I3285"/>
      <c r="J3285" s="61"/>
      <c r="K3285" s="6"/>
      <c r="L3285"/>
      <c r="M3285"/>
      <c r="N3285"/>
      <c r="O3285"/>
      <c r="P3285"/>
      <c r="Q3285"/>
      <c r="R3285"/>
      <c r="S3285"/>
      <c r="T3285"/>
      <c r="U3285"/>
      <c r="V3285"/>
      <c r="W3285" s="1">
        <f>IF(NRD[[#This Row],[Session ID]]=P3284,0,NRD[[#This Row],[Session ID]])</f>
        <v>0</v>
      </c>
      <c r="X3285" s="7">
        <f>IF(NRD[[#This Row],[Unique session registrar]]=NRD[[#This Row],[Session ID]],NRD[[#This Row],[Duration (hrs)]],0)</f>
        <v>0</v>
      </c>
      <c r="Y3285" s="7" t="str">
        <f>NRD[[#This Row],[First name]]&amp;" "&amp;NRD[[#This Row],[Last name]]</f>
        <v xml:space="preserve"> </v>
      </c>
      <c r="Z3285" s="7" t="str" cm="1">
        <f t="array" ref="Z328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285" s="1" t="str" cm="1">
        <f t="array" ref="AA328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286" spans="1:27" x14ac:dyDescent="0.25">
      <c r="A3286"/>
      <c r="B3286"/>
      <c r="C3286"/>
      <c r="D3286"/>
      <c r="E3286"/>
      <c r="F3286"/>
      <c r="G3286"/>
      <c r="H3286"/>
      <c r="I3286"/>
      <c r="J3286" s="61"/>
      <c r="K3286" s="6"/>
      <c r="L3286"/>
      <c r="M3286"/>
      <c r="N3286"/>
      <c r="O3286"/>
      <c r="P3286"/>
      <c r="Q3286"/>
      <c r="R3286"/>
      <c r="S3286"/>
      <c r="T3286"/>
      <c r="U3286"/>
      <c r="V3286"/>
      <c r="W3286" s="1">
        <f>IF(NRD[[#This Row],[Session ID]]=P3285,0,NRD[[#This Row],[Session ID]])</f>
        <v>0</v>
      </c>
      <c r="X3286" s="7">
        <f>IF(NRD[[#This Row],[Unique session registrar]]=NRD[[#This Row],[Session ID]],NRD[[#This Row],[Duration (hrs)]],0)</f>
        <v>0</v>
      </c>
      <c r="Y3286" s="7" t="str">
        <f>NRD[[#This Row],[First name]]&amp;" "&amp;NRD[[#This Row],[Last name]]</f>
        <v xml:space="preserve"> </v>
      </c>
      <c r="Z3286" s="7" t="str" cm="1">
        <f t="array" ref="Z328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286" s="1" t="str" cm="1">
        <f t="array" ref="AA328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287" spans="1:27" x14ac:dyDescent="0.25">
      <c r="A3287"/>
      <c r="B3287"/>
      <c r="C3287"/>
      <c r="D3287"/>
      <c r="E3287"/>
      <c r="F3287"/>
      <c r="G3287"/>
      <c r="H3287"/>
      <c r="I3287"/>
      <c r="J3287" s="61"/>
      <c r="K3287" s="6"/>
      <c r="L3287"/>
      <c r="M3287"/>
      <c r="N3287"/>
      <c r="O3287"/>
      <c r="P3287"/>
      <c r="Q3287"/>
      <c r="R3287"/>
      <c r="S3287"/>
      <c r="T3287"/>
      <c r="U3287"/>
      <c r="V3287"/>
      <c r="W3287" s="1">
        <f>IF(NRD[[#This Row],[Session ID]]=P3286,0,NRD[[#This Row],[Session ID]])</f>
        <v>0</v>
      </c>
      <c r="X3287" s="7">
        <f>IF(NRD[[#This Row],[Unique session registrar]]=NRD[[#This Row],[Session ID]],NRD[[#This Row],[Duration (hrs)]],0)</f>
        <v>0</v>
      </c>
      <c r="Y3287" s="7" t="str">
        <f>NRD[[#This Row],[First name]]&amp;" "&amp;NRD[[#This Row],[Last name]]</f>
        <v xml:space="preserve"> </v>
      </c>
      <c r="Z3287" s="7" t="str" cm="1">
        <f t="array" ref="Z328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287" s="1" t="str" cm="1">
        <f t="array" ref="AA328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288" spans="1:27" x14ac:dyDescent="0.25">
      <c r="A3288"/>
      <c r="B3288"/>
      <c r="C3288"/>
      <c r="D3288"/>
      <c r="E3288"/>
      <c r="F3288"/>
      <c r="G3288"/>
      <c r="H3288"/>
      <c r="I3288"/>
      <c r="J3288" s="61"/>
      <c r="K3288" s="6"/>
      <c r="L3288"/>
      <c r="M3288"/>
      <c r="N3288"/>
      <c r="O3288"/>
      <c r="P3288"/>
      <c r="Q3288"/>
      <c r="R3288"/>
      <c r="S3288"/>
      <c r="T3288"/>
      <c r="U3288"/>
      <c r="V3288"/>
      <c r="W3288" s="1">
        <f>IF(NRD[[#This Row],[Session ID]]=P3287,0,NRD[[#This Row],[Session ID]])</f>
        <v>0</v>
      </c>
      <c r="X3288" s="7">
        <f>IF(NRD[[#This Row],[Unique session registrar]]=NRD[[#This Row],[Session ID]],NRD[[#This Row],[Duration (hrs)]],0)</f>
        <v>0</v>
      </c>
      <c r="Y3288" s="7" t="str">
        <f>NRD[[#This Row],[First name]]&amp;" "&amp;NRD[[#This Row],[Last name]]</f>
        <v xml:space="preserve"> </v>
      </c>
      <c r="Z3288" s="7" t="str" cm="1">
        <f t="array" ref="Z328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288" s="1" t="str" cm="1">
        <f t="array" ref="AA328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289" spans="1:27" x14ac:dyDescent="0.25">
      <c r="A3289"/>
      <c r="B3289"/>
      <c r="C3289"/>
      <c r="D3289"/>
      <c r="E3289"/>
      <c r="F3289"/>
      <c r="G3289"/>
      <c r="H3289"/>
      <c r="I3289"/>
      <c r="J3289" s="61"/>
      <c r="K3289" s="6"/>
      <c r="L3289"/>
      <c r="M3289"/>
      <c r="N3289"/>
      <c r="O3289"/>
      <c r="P3289"/>
      <c r="Q3289"/>
      <c r="R3289"/>
      <c r="S3289"/>
      <c r="T3289"/>
      <c r="U3289"/>
      <c r="V3289"/>
      <c r="W3289" s="1">
        <f>IF(NRD[[#This Row],[Session ID]]=P3288,0,NRD[[#This Row],[Session ID]])</f>
        <v>0</v>
      </c>
      <c r="X3289" s="7">
        <f>IF(NRD[[#This Row],[Unique session registrar]]=NRD[[#This Row],[Session ID]],NRD[[#This Row],[Duration (hrs)]],0)</f>
        <v>0</v>
      </c>
      <c r="Y3289" s="7" t="str">
        <f>NRD[[#This Row],[First name]]&amp;" "&amp;NRD[[#This Row],[Last name]]</f>
        <v xml:space="preserve"> </v>
      </c>
      <c r="Z3289" s="7" t="str" cm="1">
        <f t="array" ref="Z328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289" s="1" t="str" cm="1">
        <f t="array" ref="AA328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290" spans="1:27" x14ac:dyDescent="0.25">
      <c r="A3290"/>
      <c r="B3290"/>
      <c r="C3290"/>
      <c r="D3290"/>
      <c r="E3290"/>
      <c r="F3290"/>
      <c r="G3290"/>
      <c r="H3290"/>
      <c r="I3290"/>
      <c r="J3290" s="61"/>
      <c r="K3290" s="6"/>
      <c r="L3290"/>
      <c r="M3290"/>
      <c r="N3290"/>
      <c r="O3290"/>
      <c r="P3290"/>
      <c r="Q3290"/>
      <c r="R3290"/>
      <c r="S3290"/>
      <c r="T3290"/>
      <c r="U3290"/>
      <c r="V3290"/>
      <c r="W3290" s="1">
        <f>IF(NRD[[#This Row],[Session ID]]=P3289,0,NRD[[#This Row],[Session ID]])</f>
        <v>0</v>
      </c>
      <c r="X3290" s="7">
        <f>IF(NRD[[#This Row],[Unique session registrar]]=NRD[[#This Row],[Session ID]],NRD[[#This Row],[Duration (hrs)]],0)</f>
        <v>0</v>
      </c>
      <c r="Y3290" s="7" t="str">
        <f>NRD[[#This Row],[First name]]&amp;" "&amp;NRD[[#This Row],[Last name]]</f>
        <v xml:space="preserve"> </v>
      </c>
      <c r="Z3290" s="7" t="str" cm="1">
        <f t="array" ref="Z329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290" s="1" t="str" cm="1">
        <f t="array" ref="AA329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291" spans="1:27" x14ac:dyDescent="0.25">
      <c r="A3291"/>
      <c r="B3291"/>
      <c r="C3291"/>
      <c r="D3291"/>
      <c r="E3291"/>
      <c r="F3291"/>
      <c r="G3291"/>
      <c r="H3291"/>
      <c r="I3291"/>
      <c r="J3291" s="61"/>
      <c r="K3291" s="6"/>
      <c r="L3291"/>
      <c r="M3291"/>
      <c r="N3291"/>
      <c r="O3291"/>
      <c r="P3291"/>
      <c r="Q3291"/>
      <c r="R3291"/>
      <c r="S3291"/>
      <c r="T3291"/>
      <c r="U3291"/>
      <c r="V3291"/>
      <c r="W3291" s="1">
        <f>IF(NRD[[#This Row],[Session ID]]=P3290,0,NRD[[#This Row],[Session ID]])</f>
        <v>0</v>
      </c>
      <c r="X3291" s="7">
        <f>IF(NRD[[#This Row],[Unique session registrar]]=NRD[[#This Row],[Session ID]],NRD[[#This Row],[Duration (hrs)]],0)</f>
        <v>0</v>
      </c>
      <c r="Y3291" s="7" t="str">
        <f>NRD[[#This Row],[First name]]&amp;" "&amp;NRD[[#This Row],[Last name]]</f>
        <v xml:space="preserve"> </v>
      </c>
      <c r="Z3291" s="7" t="str" cm="1">
        <f t="array" ref="Z329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291" s="1" t="str" cm="1">
        <f t="array" ref="AA329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292" spans="1:27" x14ac:dyDescent="0.25">
      <c r="A3292"/>
      <c r="B3292"/>
      <c r="C3292"/>
      <c r="D3292"/>
      <c r="E3292"/>
      <c r="F3292"/>
      <c r="G3292"/>
      <c r="H3292"/>
      <c r="I3292"/>
      <c r="J3292" s="61"/>
      <c r="K3292" s="6"/>
      <c r="L3292"/>
      <c r="M3292"/>
      <c r="N3292"/>
      <c r="O3292"/>
      <c r="P3292"/>
      <c r="Q3292"/>
      <c r="R3292"/>
      <c r="S3292"/>
      <c r="T3292"/>
      <c r="U3292"/>
      <c r="V3292"/>
      <c r="W3292" s="1">
        <f>IF(NRD[[#This Row],[Session ID]]=P3291,0,NRD[[#This Row],[Session ID]])</f>
        <v>0</v>
      </c>
      <c r="X3292" s="7">
        <f>IF(NRD[[#This Row],[Unique session registrar]]=NRD[[#This Row],[Session ID]],NRD[[#This Row],[Duration (hrs)]],0)</f>
        <v>0</v>
      </c>
      <c r="Y3292" s="7" t="str">
        <f>NRD[[#This Row],[First name]]&amp;" "&amp;NRD[[#This Row],[Last name]]</f>
        <v xml:space="preserve"> </v>
      </c>
      <c r="Z3292" s="7" t="str" cm="1">
        <f t="array" ref="Z329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292" s="1" t="str" cm="1">
        <f t="array" ref="AA329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293" spans="1:27" x14ac:dyDescent="0.25">
      <c r="A3293"/>
      <c r="B3293"/>
      <c r="C3293"/>
      <c r="D3293"/>
      <c r="E3293"/>
      <c r="F3293"/>
      <c r="G3293"/>
      <c r="H3293"/>
      <c r="I3293"/>
      <c r="J3293" s="61"/>
      <c r="K3293" s="6"/>
      <c r="L3293"/>
      <c r="M3293"/>
      <c r="N3293"/>
      <c r="O3293"/>
      <c r="P3293"/>
      <c r="Q3293"/>
      <c r="R3293"/>
      <c r="S3293"/>
      <c r="T3293"/>
      <c r="U3293"/>
      <c r="V3293"/>
      <c r="W3293" s="1">
        <f>IF(NRD[[#This Row],[Session ID]]=P3292,0,NRD[[#This Row],[Session ID]])</f>
        <v>0</v>
      </c>
      <c r="X3293" s="7">
        <f>IF(NRD[[#This Row],[Unique session registrar]]=NRD[[#This Row],[Session ID]],NRD[[#This Row],[Duration (hrs)]],0)</f>
        <v>0</v>
      </c>
      <c r="Y3293" s="7" t="str">
        <f>NRD[[#This Row],[First name]]&amp;" "&amp;NRD[[#This Row],[Last name]]</f>
        <v xml:space="preserve"> </v>
      </c>
      <c r="Z3293" s="7" t="str" cm="1">
        <f t="array" ref="Z329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293" s="1" t="str" cm="1">
        <f t="array" ref="AA329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294" spans="1:27" x14ac:dyDescent="0.25">
      <c r="A3294"/>
      <c r="B3294"/>
      <c r="C3294"/>
      <c r="D3294"/>
      <c r="E3294"/>
      <c r="F3294"/>
      <c r="G3294"/>
      <c r="H3294"/>
      <c r="I3294"/>
      <c r="J3294" s="61"/>
      <c r="K3294" s="6"/>
      <c r="L3294"/>
      <c r="M3294"/>
      <c r="N3294"/>
      <c r="O3294"/>
      <c r="P3294"/>
      <c r="Q3294"/>
      <c r="R3294"/>
      <c r="S3294"/>
      <c r="T3294"/>
      <c r="U3294"/>
      <c r="V3294"/>
      <c r="W3294" s="1">
        <f>IF(NRD[[#This Row],[Session ID]]=P3293,0,NRD[[#This Row],[Session ID]])</f>
        <v>0</v>
      </c>
      <c r="X3294" s="7">
        <f>IF(NRD[[#This Row],[Unique session registrar]]=NRD[[#This Row],[Session ID]],NRD[[#This Row],[Duration (hrs)]],0)</f>
        <v>0</v>
      </c>
      <c r="Y3294" s="7" t="str">
        <f>NRD[[#This Row],[First name]]&amp;" "&amp;NRD[[#This Row],[Last name]]</f>
        <v xml:space="preserve"> </v>
      </c>
      <c r="Z3294" s="7" t="str" cm="1">
        <f t="array" ref="Z329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294" s="1" t="str" cm="1">
        <f t="array" ref="AA329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295" spans="1:27" x14ac:dyDescent="0.25">
      <c r="A3295"/>
      <c r="B3295"/>
      <c r="C3295"/>
      <c r="D3295"/>
      <c r="E3295"/>
      <c r="F3295"/>
      <c r="G3295"/>
      <c r="H3295"/>
      <c r="I3295"/>
      <c r="J3295" s="61"/>
      <c r="K3295" s="6"/>
      <c r="L3295"/>
      <c r="M3295"/>
      <c r="N3295"/>
      <c r="O3295"/>
      <c r="P3295"/>
      <c r="Q3295"/>
      <c r="R3295"/>
      <c r="S3295"/>
      <c r="T3295"/>
      <c r="U3295"/>
      <c r="V3295"/>
      <c r="W3295" s="1">
        <f>IF(NRD[[#This Row],[Session ID]]=P3294,0,NRD[[#This Row],[Session ID]])</f>
        <v>0</v>
      </c>
      <c r="X3295" s="7">
        <f>IF(NRD[[#This Row],[Unique session registrar]]=NRD[[#This Row],[Session ID]],NRD[[#This Row],[Duration (hrs)]],0)</f>
        <v>0</v>
      </c>
      <c r="Y3295" s="7" t="str">
        <f>NRD[[#This Row],[First name]]&amp;" "&amp;NRD[[#This Row],[Last name]]</f>
        <v xml:space="preserve"> </v>
      </c>
      <c r="Z3295" s="7" t="str" cm="1">
        <f t="array" ref="Z329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295" s="1" t="str" cm="1">
        <f t="array" ref="AA329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296" spans="1:27" x14ac:dyDescent="0.25">
      <c r="A3296"/>
      <c r="B3296"/>
      <c r="C3296"/>
      <c r="D3296"/>
      <c r="E3296"/>
      <c r="F3296"/>
      <c r="G3296"/>
      <c r="H3296"/>
      <c r="I3296"/>
      <c r="J3296" s="61"/>
      <c r="K3296" s="6"/>
      <c r="L3296"/>
      <c r="M3296"/>
      <c r="N3296"/>
      <c r="O3296"/>
      <c r="P3296"/>
      <c r="Q3296"/>
      <c r="R3296"/>
      <c r="S3296"/>
      <c r="T3296"/>
      <c r="U3296"/>
      <c r="V3296"/>
      <c r="W3296" s="1">
        <f>IF(NRD[[#This Row],[Session ID]]=P3295,0,NRD[[#This Row],[Session ID]])</f>
        <v>0</v>
      </c>
      <c r="X3296" s="7">
        <f>IF(NRD[[#This Row],[Unique session registrar]]=NRD[[#This Row],[Session ID]],NRD[[#This Row],[Duration (hrs)]],0)</f>
        <v>0</v>
      </c>
      <c r="Y3296" s="7" t="str">
        <f>NRD[[#This Row],[First name]]&amp;" "&amp;NRD[[#This Row],[Last name]]</f>
        <v xml:space="preserve"> </v>
      </c>
      <c r="Z3296" s="7" t="str" cm="1">
        <f t="array" ref="Z329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296" s="1" t="str" cm="1">
        <f t="array" ref="AA329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297" spans="1:27" x14ac:dyDescent="0.25">
      <c r="A3297"/>
      <c r="B3297"/>
      <c r="C3297"/>
      <c r="D3297"/>
      <c r="E3297"/>
      <c r="F3297"/>
      <c r="G3297"/>
      <c r="H3297"/>
      <c r="I3297"/>
      <c r="J3297" s="61"/>
      <c r="K3297" s="6"/>
      <c r="L3297"/>
      <c r="M3297"/>
      <c r="N3297"/>
      <c r="O3297"/>
      <c r="P3297"/>
      <c r="Q3297"/>
      <c r="R3297"/>
      <c r="S3297"/>
      <c r="T3297"/>
      <c r="U3297"/>
      <c r="V3297"/>
      <c r="W3297" s="1">
        <f>IF(NRD[[#This Row],[Session ID]]=P3296,0,NRD[[#This Row],[Session ID]])</f>
        <v>0</v>
      </c>
      <c r="X3297" s="7">
        <f>IF(NRD[[#This Row],[Unique session registrar]]=NRD[[#This Row],[Session ID]],NRD[[#This Row],[Duration (hrs)]],0)</f>
        <v>0</v>
      </c>
      <c r="Y3297" s="7" t="str">
        <f>NRD[[#This Row],[First name]]&amp;" "&amp;NRD[[#This Row],[Last name]]</f>
        <v xml:space="preserve"> </v>
      </c>
      <c r="Z3297" s="7" t="str" cm="1">
        <f t="array" ref="Z329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297" s="1" t="str" cm="1">
        <f t="array" ref="AA329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298" spans="1:27" x14ac:dyDescent="0.25">
      <c r="A3298"/>
      <c r="B3298"/>
      <c r="C3298"/>
      <c r="D3298"/>
      <c r="E3298"/>
      <c r="F3298"/>
      <c r="G3298"/>
      <c r="H3298"/>
      <c r="I3298"/>
      <c r="J3298" s="61"/>
      <c r="K3298" s="6"/>
      <c r="L3298"/>
      <c r="M3298"/>
      <c r="N3298"/>
      <c r="O3298"/>
      <c r="P3298"/>
      <c r="Q3298"/>
      <c r="R3298"/>
      <c r="S3298"/>
      <c r="T3298"/>
      <c r="U3298"/>
      <c r="V3298"/>
      <c r="W3298" s="1">
        <f>IF(NRD[[#This Row],[Session ID]]=P3297,0,NRD[[#This Row],[Session ID]])</f>
        <v>0</v>
      </c>
      <c r="X3298" s="7">
        <f>IF(NRD[[#This Row],[Unique session registrar]]=NRD[[#This Row],[Session ID]],NRD[[#This Row],[Duration (hrs)]],0)</f>
        <v>0</v>
      </c>
      <c r="Y3298" s="7" t="str">
        <f>NRD[[#This Row],[First name]]&amp;" "&amp;NRD[[#This Row],[Last name]]</f>
        <v xml:space="preserve"> </v>
      </c>
      <c r="Z3298" s="7" t="str" cm="1">
        <f t="array" ref="Z329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298" s="1" t="str" cm="1">
        <f t="array" ref="AA329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299" spans="1:27" x14ac:dyDescent="0.25">
      <c r="A3299"/>
      <c r="B3299"/>
      <c r="C3299"/>
      <c r="D3299"/>
      <c r="E3299"/>
      <c r="F3299"/>
      <c r="G3299"/>
      <c r="H3299"/>
      <c r="I3299"/>
      <c r="J3299" s="61"/>
      <c r="K3299" s="6"/>
      <c r="L3299"/>
      <c r="M3299"/>
      <c r="N3299"/>
      <c r="O3299"/>
      <c r="P3299"/>
      <c r="Q3299"/>
      <c r="R3299"/>
      <c r="S3299"/>
      <c r="T3299"/>
      <c r="U3299"/>
      <c r="V3299"/>
      <c r="W3299" s="1">
        <f>IF(NRD[[#This Row],[Session ID]]=P3298,0,NRD[[#This Row],[Session ID]])</f>
        <v>0</v>
      </c>
      <c r="X3299" s="7">
        <f>IF(NRD[[#This Row],[Unique session registrar]]=NRD[[#This Row],[Session ID]],NRD[[#This Row],[Duration (hrs)]],0)</f>
        <v>0</v>
      </c>
      <c r="Y3299" s="7" t="str">
        <f>NRD[[#This Row],[First name]]&amp;" "&amp;NRD[[#This Row],[Last name]]</f>
        <v xml:space="preserve"> </v>
      </c>
      <c r="Z3299" s="7" t="str" cm="1">
        <f t="array" ref="Z329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299" s="1" t="str" cm="1">
        <f t="array" ref="AA329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300" spans="1:27" x14ac:dyDescent="0.25">
      <c r="A3300"/>
      <c r="B3300"/>
      <c r="C3300"/>
      <c r="D3300"/>
      <c r="E3300"/>
      <c r="F3300"/>
      <c r="G3300"/>
      <c r="H3300"/>
      <c r="I3300"/>
      <c r="J3300" s="61"/>
      <c r="K3300" s="6"/>
      <c r="L3300"/>
      <c r="M3300"/>
      <c r="N3300"/>
      <c r="O3300"/>
      <c r="P3300"/>
      <c r="Q3300"/>
      <c r="R3300"/>
      <c r="S3300"/>
      <c r="T3300"/>
      <c r="U3300"/>
      <c r="V3300"/>
      <c r="W3300" s="1">
        <f>IF(NRD[[#This Row],[Session ID]]=P3299,0,NRD[[#This Row],[Session ID]])</f>
        <v>0</v>
      </c>
      <c r="X3300" s="7">
        <f>IF(NRD[[#This Row],[Unique session registrar]]=NRD[[#This Row],[Session ID]],NRD[[#This Row],[Duration (hrs)]],0)</f>
        <v>0</v>
      </c>
      <c r="Y3300" s="7" t="str">
        <f>NRD[[#This Row],[First name]]&amp;" "&amp;NRD[[#This Row],[Last name]]</f>
        <v xml:space="preserve"> </v>
      </c>
      <c r="Z3300" s="7" t="str" cm="1">
        <f t="array" ref="Z330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300" s="1" t="str" cm="1">
        <f t="array" ref="AA330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301" spans="1:27" x14ac:dyDescent="0.25">
      <c r="A3301"/>
      <c r="B3301"/>
      <c r="C3301"/>
      <c r="D3301"/>
      <c r="E3301"/>
      <c r="F3301"/>
      <c r="G3301"/>
      <c r="H3301"/>
      <c r="I3301"/>
      <c r="J3301" s="61"/>
      <c r="K3301" s="6"/>
      <c r="L3301"/>
      <c r="M3301"/>
      <c r="N3301"/>
      <c r="O3301"/>
      <c r="P3301"/>
      <c r="Q3301"/>
      <c r="R3301"/>
      <c r="S3301"/>
      <c r="T3301"/>
      <c r="U3301"/>
      <c r="V3301"/>
      <c r="W3301" s="1">
        <f>IF(NRD[[#This Row],[Session ID]]=P3300,0,NRD[[#This Row],[Session ID]])</f>
        <v>0</v>
      </c>
      <c r="X3301" s="7">
        <f>IF(NRD[[#This Row],[Unique session registrar]]=NRD[[#This Row],[Session ID]],NRD[[#This Row],[Duration (hrs)]],0)</f>
        <v>0</v>
      </c>
      <c r="Y3301" s="7" t="str">
        <f>NRD[[#This Row],[First name]]&amp;" "&amp;NRD[[#This Row],[Last name]]</f>
        <v xml:space="preserve"> </v>
      </c>
      <c r="Z3301" s="7" t="str" cm="1">
        <f t="array" ref="Z330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301" s="1" t="str" cm="1">
        <f t="array" ref="AA330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302" spans="1:27" x14ac:dyDescent="0.25">
      <c r="A3302"/>
      <c r="B3302"/>
      <c r="C3302"/>
      <c r="D3302"/>
      <c r="E3302"/>
      <c r="F3302"/>
      <c r="G3302"/>
      <c r="H3302"/>
      <c r="I3302"/>
      <c r="J3302" s="61"/>
      <c r="K3302" s="6"/>
      <c r="L3302"/>
      <c r="M3302"/>
      <c r="N3302"/>
      <c r="O3302"/>
      <c r="P3302"/>
      <c r="Q3302"/>
      <c r="R3302"/>
      <c r="S3302"/>
      <c r="T3302"/>
      <c r="U3302"/>
      <c r="V3302"/>
      <c r="W3302" s="1">
        <f>IF(NRD[[#This Row],[Session ID]]=P3301,0,NRD[[#This Row],[Session ID]])</f>
        <v>0</v>
      </c>
      <c r="X3302" s="7">
        <f>IF(NRD[[#This Row],[Unique session registrar]]=NRD[[#This Row],[Session ID]],NRD[[#This Row],[Duration (hrs)]],0)</f>
        <v>0</v>
      </c>
      <c r="Y3302" s="7" t="str">
        <f>NRD[[#This Row],[First name]]&amp;" "&amp;NRD[[#This Row],[Last name]]</f>
        <v xml:space="preserve"> </v>
      </c>
      <c r="Z3302" s="7" t="str" cm="1">
        <f t="array" ref="Z330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302" s="1" t="str" cm="1">
        <f t="array" ref="AA330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303" spans="1:27" x14ac:dyDescent="0.25">
      <c r="A3303"/>
      <c r="B3303"/>
      <c r="C3303"/>
      <c r="D3303"/>
      <c r="E3303"/>
      <c r="F3303"/>
      <c r="G3303"/>
      <c r="H3303"/>
      <c r="I3303"/>
      <c r="J3303" s="61"/>
      <c r="K3303" s="6"/>
      <c r="L3303"/>
      <c r="M3303"/>
      <c r="N3303"/>
      <c r="O3303"/>
      <c r="P3303"/>
      <c r="Q3303"/>
      <c r="R3303"/>
      <c r="S3303"/>
      <c r="T3303"/>
      <c r="U3303"/>
      <c r="V3303"/>
      <c r="W3303" s="1">
        <f>IF(NRD[[#This Row],[Session ID]]=P3302,0,NRD[[#This Row],[Session ID]])</f>
        <v>0</v>
      </c>
      <c r="X3303" s="7">
        <f>IF(NRD[[#This Row],[Unique session registrar]]=NRD[[#This Row],[Session ID]],NRD[[#This Row],[Duration (hrs)]],0)</f>
        <v>0</v>
      </c>
      <c r="Y3303" s="7" t="str">
        <f>NRD[[#This Row],[First name]]&amp;" "&amp;NRD[[#This Row],[Last name]]</f>
        <v xml:space="preserve"> </v>
      </c>
      <c r="Z3303" s="7" t="str" cm="1">
        <f t="array" ref="Z330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303" s="1" t="str" cm="1">
        <f t="array" ref="AA330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304" spans="1:27" x14ac:dyDescent="0.25">
      <c r="A3304"/>
      <c r="B3304"/>
      <c r="C3304"/>
      <c r="D3304"/>
      <c r="E3304"/>
      <c r="F3304"/>
      <c r="G3304"/>
      <c r="H3304"/>
      <c r="I3304"/>
      <c r="J3304" s="61"/>
      <c r="K3304" s="6"/>
      <c r="L3304"/>
      <c r="M3304"/>
      <c r="N3304"/>
      <c r="O3304"/>
      <c r="P3304"/>
      <c r="Q3304"/>
      <c r="R3304"/>
      <c r="S3304"/>
      <c r="T3304"/>
      <c r="U3304"/>
      <c r="V3304"/>
      <c r="W3304" s="1">
        <f>IF(NRD[[#This Row],[Session ID]]=P3303,0,NRD[[#This Row],[Session ID]])</f>
        <v>0</v>
      </c>
      <c r="X3304" s="7">
        <f>IF(NRD[[#This Row],[Unique session registrar]]=NRD[[#This Row],[Session ID]],NRD[[#This Row],[Duration (hrs)]],0)</f>
        <v>0</v>
      </c>
      <c r="Y3304" s="7" t="str">
        <f>NRD[[#This Row],[First name]]&amp;" "&amp;NRD[[#This Row],[Last name]]</f>
        <v xml:space="preserve"> </v>
      </c>
      <c r="Z3304" s="7" t="str" cm="1">
        <f t="array" ref="Z330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304" s="1" t="str" cm="1">
        <f t="array" ref="AA330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305" spans="1:27" x14ac:dyDescent="0.25">
      <c r="A3305"/>
      <c r="B3305"/>
      <c r="C3305"/>
      <c r="D3305"/>
      <c r="E3305"/>
      <c r="F3305"/>
      <c r="G3305"/>
      <c r="H3305"/>
      <c r="I3305"/>
      <c r="J3305" s="61"/>
      <c r="K3305" s="6"/>
      <c r="L3305"/>
      <c r="M3305"/>
      <c r="N3305"/>
      <c r="O3305"/>
      <c r="P3305"/>
      <c r="Q3305"/>
      <c r="R3305"/>
      <c r="S3305"/>
      <c r="T3305"/>
      <c r="U3305"/>
      <c r="V3305"/>
      <c r="W3305" s="1">
        <f>IF(NRD[[#This Row],[Session ID]]=P3304,0,NRD[[#This Row],[Session ID]])</f>
        <v>0</v>
      </c>
      <c r="X3305" s="7">
        <f>IF(NRD[[#This Row],[Unique session registrar]]=NRD[[#This Row],[Session ID]],NRD[[#This Row],[Duration (hrs)]],0)</f>
        <v>0</v>
      </c>
      <c r="Y3305" s="7" t="str">
        <f>NRD[[#This Row],[First name]]&amp;" "&amp;NRD[[#This Row],[Last name]]</f>
        <v xml:space="preserve"> </v>
      </c>
      <c r="Z3305" s="7" t="str" cm="1">
        <f t="array" ref="Z330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305" s="1" t="str" cm="1">
        <f t="array" ref="AA330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306" spans="1:27" x14ac:dyDescent="0.25">
      <c r="A3306"/>
      <c r="B3306"/>
      <c r="C3306"/>
      <c r="D3306"/>
      <c r="E3306"/>
      <c r="F3306"/>
      <c r="G3306"/>
      <c r="H3306"/>
      <c r="I3306"/>
      <c r="J3306" s="61"/>
      <c r="K3306" s="6"/>
      <c r="L3306"/>
      <c r="M3306"/>
      <c r="N3306"/>
      <c r="O3306"/>
      <c r="P3306"/>
      <c r="Q3306"/>
      <c r="R3306"/>
      <c r="S3306"/>
      <c r="T3306"/>
      <c r="U3306"/>
      <c r="V3306"/>
      <c r="W3306" s="1">
        <f>IF(NRD[[#This Row],[Session ID]]=P3305,0,NRD[[#This Row],[Session ID]])</f>
        <v>0</v>
      </c>
      <c r="X3306" s="7">
        <f>IF(NRD[[#This Row],[Unique session registrar]]=NRD[[#This Row],[Session ID]],NRD[[#This Row],[Duration (hrs)]],0)</f>
        <v>0</v>
      </c>
      <c r="Y3306" s="7" t="str">
        <f>NRD[[#This Row],[First name]]&amp;" "&amp;NRD[[#This Row],[Last name]]</f>
        <v xml:space="preserve"> </v>
      </c>
      <c r="Z3306" s="7" t="str" cm="1">
        <f t="array" ref="Z330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306" s="1" t="str" cm="1">
        <f t="array" ref="AA330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307" spans="1:27" x14ac:dyDescent="0.25">
      <c r="A3307"/>
      <c r="B3307"/>
      <c r="C3307"/>
      <c r="D3307"/>
      <c r="E3307"/>
      <c r="F3307"/>
      <c r="G3307"/>
      <c r="H3307"/>
      <c r="I3307"/>
      <c r="J3307" s="61"/>
      <c r="K3307" s="6"/>
      <c r="L3307"/>
      <c r="M3307"/>
      <c r="N3307"/>
      <c r="O3307"/>
      <c r="P3307"/>
      <c r="Q3307"/>
      <c r="R3307"/>
      <c r="S3307"/>
      <c r="T3307"/>
      <c r="U3307"/>
      <c r="V3307"/>
      <c r="W3307" s="1">
        <f>IF(NRD[[#This Row],[Session ID]]=P3306,0,NRD[[#This Row],[Session ID]])</f>
        <v>0</v>
      </c>
      <c r="X3307" s="7">
        <f>IF(NRD[[#This Row],[Unique session registrar]]=NRD[[#This Row],[Session ID]],NRD[[#This Row],[Duration (hrs)]],0)</f>
        <v>0</v>
      </c>
      <c r="Y3307" s="7" t="str">
        <f>NRD[[#This Row],[First name]]&amp;" "&amp;NRD[[#This Row],[Last name]]</f>
        <v xml:space="preserve"> </v>
      </c>
      <c r="Z3307" s="7" t="str" cm="1">
        <f t="array" ref="Z330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307" s="1" t="str" cm="1">
        <f t="array" ref="AA330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308" spans="1:27" x14ac:dyDescent="0.25">
      <c r="A3308"/>
      <c r="B3308"/>
      <c r="C3308"/>
      <c r="D3308"/>
      <c r="E3308"/>
      <c r="F3308"/>
      <c r="G3308"/>
      <c r="H3308"/>
      <c r="I3308"/>
      <c r="J3308" s="61"/>
      <c r="K3308" s="6"/>
      <c r="L3308"/>
      <c r="M3308"/>
      <c r="N3308"/>
      <c r="O3308"/>
      <c r="P3308"/>
      <c r="Q3308"/>
      <c r="R3308"/>
      <c r="S3308"/>
      <c r="T3308"/>
      <c r="U3308"/>
      <c r="V3308"/>
      <c r="W3308" s="1">
        <f>IF(NRD[[#This Row],[Session ID]]=P3307,0,NRD[[#This Row],[Session ID]])</f>
        <v>0</v>
      </c>
      <c r="X3308" s="7">
        <f>IF(NRD[[#This Row],[Unique session registrar]]=NRD[[#This Row],[Session ID]],NRD[[#This Row],[Duration (hrs)]],0)</f>
        <v>0</v>
      </c>
      <c r="Y3308" s="7" t="str">
        <f>NRD[[#This Row],[First name]]&amp;" "&amp;NRD[[#This Row],[Last name]]</f>
        <v xml:space="preserve"> </v>
      </c>
      <c r="Z3308" s="7" t="str" cm="1">
        <f t="array" ref="Z330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308" s="1" t="str" cm="1">
        <f t="array" ref="AA330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309" spans="1:27" x14ac:dyDescent="0.25">
      <c r="A3309"/>
      <c r="B3309"/>
      <c r="C3309"/>
      <c r="D3309"/>
      <c r="E3309"/>
      <c r="F3309"/>
      <c r="G3309"/>
      <c r="H3309"/>
      <c r="I3309"/>
      <c r="J3309" s="61"/>
      <c r="K3309" s="6"/>
      <c r="L3309"/>
      <c r="M3309"/>
      <c r="N3309"/>
      <c r="O3309"/>
      <c r="P3309"/>
      <c r="Q3309"/>
      <c r="R3309"/>
      <c r="S3309"/>
      <c r="T3309"/>
      <c r="U3309"/>
      <c r="V3309"/>
      <c r="W3309" s="1">
        <f>IF(NRD[[#This Row],[Session ID]]=P3308,0,NRD[[#This Row],[Session ID]])</f>
        <v>0</v>
      </c>
      <c r="X3309" s="7">
        <f>IF(NRD[[#This Row],[Unique session registrar]]=NRD[[#This Row],[Session ID]],NRD[[#This Row],[Duration (hrs)]],0)</f>
        <v>0</v>
      </c>
      <c r="Y3309" s="7" t="str">
        <f>NRD[[#This Row],[First name]]&amp;" "&amp;NRD[[#This Row],[Last name]]</f>
        <v xml:space="preserve"> </v>
      </c>
      <c r="Z3309" s="7" t="str" cm="1">
        <f t="array" ref="Z330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309" s="1" t="str" cm="1">
        <f t="array" ref="AA330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310" spans="1:27" x14ac:dyDescent="0.25">
      <c r="A3310"/>
      <c r="B3310"/>
      <c r="C3310"/>
      <c r="D3310"/>
      <c r="E3310"/>
      <c r="F3310"/>
      <c r="G3310"/>
      <c r="H3310"/>
      <c r="I3310"/>
      <c r="J3310" s="61"/>
      <c r="K3310" s="6"/>
      <c r="L3310"/>
      <c r="M3310"/>
      <c r="N3310"/>
      <c r="O3310"/>
      <c r="P3310"/>
      <c r="Q3310"/>
      <c r="R3310"/>
      <c r="S3310"/>
      <c r="T3310"/>
      <c r="U3310"/>
      <c r="V3310"/>
      <c r="W3310" s="1">
        <f>IF(NRD[[#This Row],[Session ID]]=P3309,0,NRD[[#This Row],[Session ID]])</f>
        <v>0</v>
      </c>
      <c r="X3310" s="7">
        <f>IF(NRD[[#This Row],[Unique session registrar]]=NRD[[#This Row],[Session ID]],NRD[[#This Row],[Duration (hrs)]],0)</f>
        <v>0</v>
      </c>
      <c r="Y3310" s="7" t="str">
        <f>NRD[[#This Row],[First name]]&amp;" "&amp;NRD[[#This Row],[Last name]]</f>
        <v xml:space="preserve"> </v>
      </c>
      <c r="Z3310" s="7" t="str" cm="1">
        <f t="array" ref="Z331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310" s="1" t="str" cm="1">
        <f t="array" ref="AA331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311" spans="1:27" x14ac:dyDescent="0.25">
      <c r="A3311"/>
      <c r="B3311"/>
      <c r="C3311"/>
      <c r="D3311"/>
      <c r="E3311"/>
      <c r="F3311"/>
      <c r="G3311"/>
      <c r="H3311"/>
      <c r="I3311"/>
      <c r="J3311" s="61"/>
      <c r="K3311" s="6"/>
      <c r="L3311"/>
      <c r="M3311"/>
      <c r="N3311"/>
      <c r="O3311"/>
      <c r="P3311"/>
      <c r="Q3311"/>
      <c r="R3311"/>
      <c r="S3311"/>
      <c r="T3311"/>
      <c r="U3311"/>
      <c r="V3311"/>
      <c r="W3311" s="1">
        <f>IF(NRD[[#This Row],[Session ID]]=P3310,0,NRD[[#This Row],[Session ID]])</f>
        <v>0</v>
      </c>
      <c r="X3311" s="7">
        <f>IF(NRD[[#This Row],[Unique session registrar]]=NRD[[#This Row],[Session ID]],NRD[[#This Row],[Duration (hrs)]],0)</f>
        <v>0</v>
      </c>
      <c r="Y3311" s="7" t="str">
        <f>NRD[[#This Row],[First name]]&amp;" "&amp;NRD[[#This Row],[Last name]]</f>
        <v xml:space="preserve"> </v>
      </c>
      <c r="Z3311" s="7" t="str" cm="1">
        <f t="array" ref="Z331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311" s="1" t="str" cm="1">
        <f t="array" ref="AA331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312" spans="1:27" x14ac:dyDescent="0.25">
      <c r="A3312"/>
      <c r="B3312"/>
      <c r="C3312"/>
      <c r="D3312"/>
      <c r="E3312"/>
      <c r="F3312"/>
      <c r="G3312"/>
      <c r="H3312"/>
      <c r="I3312"/>
      <c r="J3312" s="61"/>
      <c r="K3312" s="6"/>
      <c r="L3312"/>
      <c r="M3312"/>
      <c r="N3312"/>
      <c r="O3312"/>
      <c r="P3312"/>
      <c r="Q3312"/>
      <c r="R3312"/>
      <c r="S3312"/>
      <c r="T3312"/>
      <c r="U3312"/>
      <c r="V3312"/>
      <c r="W3312" s="1">
        <f>IF(NRD[[#This Row],[Session ID]]=P3311,0,NRD[[#This Row],[Session ID]])</f>
        <v>0</v>
      </c>
      <c r="X3312" s="7">
        <f>IF(NRD[[#This Row],[Unique session registrar]]=NRD[[#This Row],[Session ID]],NRD[[#This Row],[Duration (hrs)]],0)</f>
        <v>0</v>
      </c>
      <c r="Y3312" s="7" t="str">
        <f>NRD[[#This Row],[First name]]&amp;" "&amp;NRD[[#This Row],[Last name]]</f>
        <v xml:space="preserve"> </v>
      </c>
      <c r="Z3312" s="7" t="str" cm="1">
        <f t="array" ref="Z331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312" s="1" t="str" cm="1">
        <f t="array" ref="AA331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313" spans="1:27" x14ac:dyDescent="0.25">
      <c r="A3313"/>
      <c r="B3313"/>
      <c r="C3313"/>
      <c r="D3313"/>
      <c r="E3313"/>
      <c r="F3313"/>
      <c r="G3313"/>
      <c r="H3313"/>
      <c r="I3313"/>
      <c r="J3313" s="61"/>
      <c r="K3313" s="6"/>
      <c r="L3313"/>
      <c r="M3313"/>
      <c r="N3313"/>
      <c r="O3313"/>
      <c r="P3313"/>
      <c r="Q3313"/>
      <c r="R3313"/>
      <c r="S3313"/>
      <c r="T3313"/>
      <c r="U3313"/>
      <c r="V3313"/>
      <c r="W3313" s="1">
        <f>IF(NRD[[#This Row],[Session ID]]=P3312,0,NRD[[#This Row],[Session ID]])</f>
        <v>0</v>
      </c>
      <c r="X3313" s="7">
        <f>IF(NRD[[#This Row],[Unique session registrar]]=NRD[[#This Row],[Session ID]],NRD[[#This Row],[Duration (hrs)]],0)</f>
        <v>0</v>
      </c>
      <c r="Y3313" s="7" t="str">
        <f>NRD[[#This Row],[First name]]&amp;" "&amp;NRD[[#This Row],[Last name]]</f>
        <v xml:space="preserve"> </v>
      </c>
      <c r="Z3313" s="7" t="str" cm="1">
        <f t="array" ref="Z331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313" s="1" t="str" cm="1">
        <f t="array" ref="AA331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314" spans="1:27" x14ac:dyDescent="0.25">
      <c r="A3314"/>
      <c r="B3314"/>
      <c r="C3314"/>
      <c r="D3314"/>
      <c r="E3314"/>
      <c r="F3314"/>
      <c r="G3314"/>
      <c r="H3314"/>
      <c r="I3314"/>
      <c r="J3314" s="61"/>
      <c r="K3314" s="6"/>
      <c r="L3314"/>
      <c r="M3314"/>
      <c r="N3314"/>
      <c r="O3314"/>
      <c r="P3314"/>
      <c r="Q3314"/>
      <c r="R3314"/>
      <c r="S3314"/>
      <c r="T3314"/>
      <c r="U3314"/>
      <c r="V3314"/>
      <c r="W3314" s="1">
        <f>IF(NRD[[#This Row],[Session ID]]=P3313,0,NRD[[#This Row],[Session ID]])</f>
        <v>0</v>
      </c>
      <c r="X3314" s="7">
        <f>IF(NRD[[#This Row],[Unique session registrar]]=NRD[[#This Row],[Session ID]],NRD[[#This Row],[Duration (hrs)]],0)</f>
        <v>0</v>
      </c>
      <c r="Y3314" s="7" t="str">
        <f>NRD[[#This Row],[First name]]&amp;" "&amp;NRD[[#This Row],[Last name]]</f>
        <v xml:space="preserve"> </v>
      </c>
      <c r="Z3314" s="7" t="str" cm="1">
        <f t="array" ref="Z331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314" s="1" t="str" cm="1">
        <f t="array" ref="AA331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315" spans="1:27" x14ac:dyDescent="0.25">
      <c r="A3315"/>
      <c r="B3315"/>
      <c r="C3315"/>
      <c r="D3315"/>
      <c r="E3315"/>
      <c r="F3315"/>
      <c r="G3315"/>
      <c r="H3315"/>
      <c r="I3315"/>
      <c r="J3315" s="61"/>
      <c r="K3315" s="6"/>
      <c r="L3315"/>
      <c r="M3315"/>
      <c r="N3315"/>
      <c r="O3315"/>
      <c r="P3315"/>
      <c r="Q3315"/>
      <c r="R3315"/>
      <c r="S3315"/>
      <c r="T3315"/>
      <c r="U3315"/>
      <c r="V3315"/>
      <c r="W3315" s="1">
        <f>IF(NRD[[#This Row],[Session ID]]=P3314,0,NRD[[#This Row],[Session ID]])</f>
        <v>0</v>
      </c>
      <c r="X3315" s="7">
        <f>IF(NRD[[#This Row],[Unique session registrar]]=NRD[[#This Row],[Session ID]],NRD[[#This Row],[Duration (hrs)]],0)</f>
        <v>0</v>
      </c>
      <c r="Y3315" s="7" t="str">
        <f>NRD[[#This Row],[First name]]&amp;" "&amp;NRD[[#This Row],[Last name]]</f>
        <v xml:space="preserve"> </v>
      </c>
      <c r="Z3315" s="7" t="str" cm="1">
        <f t="array" ref="Z331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315" s="1" t="str" cm="1">
        <f t="array" ref="AA331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316" spans="1:27" x14ac:dyDescent="0.25">
      <c r="A3316"/>
      <c r="B3316"/>
      <c r="C3316"/>
      <c r="D3316"/>
      <c r="E3316"/>
      <c r="F3316"/>
      <c r="G3316"/>
      <c r="H3316"/>
      <c r="I3316"/>
      <c r="J3316" s="61"/>
      <c r="K3316" s="6"/>
      <c r="L3316"/>
      <c r="M3316"/>
      <c r="N3316"/>
      <c r="O3316"/>
      <c r="P3316"/>
      <c r="Q3316"/>
      <c r="R3316"/>
      <c r="S3316"/>
      <c r="T3316"/>
      <c r="U3316"/>
      <c r="V3316"/>
      <c r="W3316" s="1">
        <f>IF(NRD[[#This Row],[Session ID]]=P3315,0,NRD[[#This Row],[Session ID]])</f>
        <v>0</v>
      </c>
      <c r="X3316" s="7">
        <f>IF(NRD[[#This Row],[Unique session registrar]]=NRD[[#This Row],[Session ID]],NRD[[#This Row],[Duration (hrs)]],0)</f>
        <v>0</v>
      </c>
      <c r="Y3316" s="7" t="str">
        <f>NRD[[#This Row],[First name]]&amp;" "&amp;NRD[[#This Row],[Last name]]</f>
        <v xml:space="preserve"> </v>
      </c>
      <c r="Z3316" s="7" t="str" cm="1">
        <f t="array" ref="Z331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316" s="1" t="str" cm="1">
        <f t="array" ref="AA331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317" spans="1:27" x14ac:dyDescent="0.25">
      <c r="A3317"/>
      <c r="B3317"/>
      <c r="C3317"/>
      <c r="D3317"/>
      <c r="E3317"/>
      <c r="F3317"/>
      <c r="G3317"/>
      <c r="H3317"/>
      <c r="I3317"/>
      <c r="J3317" s="61"/>
      <c r="K3317" s="6"/>
      <c r="L3317"/>
      <c r="M3317"/>
      <c r="N3317"/>
      <c r="O3317"/>
      <c r="P3317"/>
      <c r="Q3317"/>
      <c r="R3317"/>
      <c r="S3317"/>
      <c r="T3317"/>
      <c r="U3317"/>
      <c r="V3317"/>
      <c r="W3317" s="1">
        <f>IF(NRD[[#This Row],[Session ID]]=P3316,0,NRD[[#This Row],[Session ID]])</f>
        <v>0</v>
      </c>
      <c r="X3317" s="7">
        <f>IF(NRD[[#This Row],[Unique session registrar]]=NRD[[#This Row],[Session ID]],NRD[[#This Row],[Duration (hrs)]],0)</f>
        <v>0</v>
      </c>
      <c r="Y3317" s="7" t="str">
        <f>NRD[[#This Row],[First name]]&amp;" "&amp;NRD[[#This Row],[Last name]]</f>
        <v xml:space="preserve"> </v>
      </c>
      <c r="Z3317" s="7" t="str" cm="1">
        <f t="array" ref="Z331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317" s="1" t="str" cm="1">
        <f t="array" ref="AA331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318" spans="1:27" x14ac:dyDescent="0.25">
      <c r="A3318"/>
      <c r="B3318"/>
      <c r="C3318"/>
      <c r="D3318"/>
      <c r="E3318"/>
      <c r="F3318"/>
      <c r="G3318"/>
      <c r="H3318"/>
      <c r="I3318"/>
      <c r="J3318" s="61"/>
      <c r="K3318" s="6"/>
      <c r="L3318"/>
      <c r="M3318"/>
      <c r="N3318"/>
      <c r="O3318"/>
      <c r="P3318"/>
      <c r="Q3318"/>
      <c r="R3318"/>
      <c r="S3318"/>
      <c r="T3318"/>
      <c r="U3318"/>
      <c r="V3318"/>
      <c r="W3318" s="1">
        <f>IF(NRD[[#This Row],[Session ID]]=P3317,0,NRD[[#This Row],[Session ID]])</f>
        <v>0</v>
      </c>
      <c r="X3318" s="7">
        <f>IF(NRD[[#This Row],[Unique session registrar]]=NRD[[#This Row],[Session ID]],NRD[[#This Row],[Duration (hrs)]],0)</f>
        <v>0</v>
      </c>
      <c r="Y3318" s="7" t="str">
        <f>NRD[[#This Row],[First name]]&amp;" "&amp;NRD[[#This Row],[Last name]]</f>
        <v xml:space="preserve"> </v>
      </c>
      <c r="Z3318" s="7" t="str" cm="1">
        <f t="array" ref="Z331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318" s="1" t="str" cm="1">
        <f t="array" ref="AA331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319" spans="1:27" x14ac:dyDescent="0.25">
      <c r="A3319"/>
      <c r="B3319"/>
      <c r="C3319"/>
      <c r="D3319"/>
      <c r="E3319"/>
      <c r="F3319"/>
      <c r="G3319"/>
      <c r="H3319"/>
      <c r="I3319"/>
      <c r="J3319" s="61"/>
      <c r="K3319" s="6"/>
      <c r="L3319"/>
      <c r="M3319"/>
      <c r="N3319"/>
      <c r="O3319"/>
      <c r="P3319"/>
      <c r="Q3319"/>
      <c r="R3319"/>
      <c r="S3319"/>
      <c r="T3319"/>
      <c r="U3319"/>
      <c r="V3319"/>
      <c r="W3319" s="1">
        <f>IF(NRD[[#This Row],[Session ID]]=P3318,0,NRD[[#This Row],[Session ID]])</f>
        <v>0</v>
      </c>
      <c r="X3319" s="7">
        <f>IF(NRD[[#This Row],[Unique session registrar]]=NRD[[#This Row],[Session ID]],NRD[[#This Row],[Duration (hrs)]],0)</f>
        <v>0</v>
      </c>
      <c r="Y3319" s="7" t="str">
        <f>NRD[[#This Row],[First name]]&amp;" "&amp;NRD[[#This Row],[Last name]]</f>
        <v xml:space="preserve"> </v>
      </c>
      <c r="Z3319" s="7" t="str" cm="1">
        <f t="array" ref="Z331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319" s="1" t="str" cm="1">
        <f t="array" ref="AA331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320" spans="1:27" x14ac:dyDescent="0.25">
      <c r="A3320"/>
      <c r="B3320"/>
      <c r="C3320"/>
      <c r="D3320"/>
      <c r="E3320"/>
      <c r="F3320"/>
      <c r="G3320"/>
      <c r="H3320"/>
      <c r="I3320"/>
      <c r="J3320" s="61"/>
      <c r="K3320" s="6"/>
      <c r="L3320"/>
      <c r="M3320"/>
      <c r="N3320"/>
      <c r="O3320"/>
      <c r="P3320"/>
      <c r="Q3320"/>
      <c r="R3320"/>
      <c r="S3320"/>
      <c r="T3320"/>
      <c r="U3320"/>
      <c r="V3320"/>
      <c r="W3320" s="1">
        <f>IF(NRD[[#This Row],[Session ID]]=P3319,0,NRD[[#This Row],[Session ID]])</f>
        <v>0</v>
      </c>
      <c r="X3320" s="7">
        <f>IF(NRD[[#This Row],[Unique session registrar]]=NRD[[#This Row],[Session ID]],NRD[[#This Row],[Duration (hrs)]],0)</f>
        <v>0</v>
      </c>
      <c r="Y3320" s="7" t="str">
        <f>NRD[[#This Row],[First name]]&amp;" "&amp;NRD[[#This Row],[Last name]]</f>
        <v xml:space="preserve"> </v>
      </c>
      <c r="Z3320" s="7" t="str" cm="1">
        <f t="array" ref="Z332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320" s="1" t="str" cm="1">
        <f t="array" ref="AA332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321" spans="1:27" x14ac:dyDescent="0.25">
      <c r="A3321"/>
      <c r="B3321"/>
      <c r="C3321"/>
      <c r="D3321"/>
      <c r="E3321"/>
      <c r="F3321"/>
      <c r="G3321"/>
      <c r="H3321"/>
      <c r="I3321"/>
      <c r="J3321" s="61"/>
      <c r="K3321" s="6"/>
      <c r="L3321"/>
      <c r="M3321"/>
      <c r="N3321"/>
      <c r="O3321"/>
      <c r="P3321"/>
      <c r="Q3321"/>
      <c r="R3321"/>
      <c r="S3321"/>
      <c r="T3321"/>
      <c r="U3321"/>
      <c r="V3321"/>
      <c r="W3321" s="1">
        <f>IF(NRD[[#This Row],[Session ID]]=P3320,0,NRD[[#This Row],[Session ID]])</f>
        <v>0</v>
      </c>
      <c r="X3321" s="7">
        <f>IF(NRD[[#This Row],[Unique session registrar]]=NRD[[#This Row],[Session ID]],NRD[[#This Row],[Duration (hrs)]],0)</f>
        <v>0</v>
      </c>
      <c r="Y3321" s="7" t="str">
        <f>NRD[[#This Row],[First name]]&amp;" "&amp;NRD[[#This Row],[Last name]]</f>
        <v xml:space="preserve"> </v>
      </c>
      <c r="Z3321" s="7" t="str" cm="1">
        <f t="array" ref="Z332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321" s="1" t="str" cm="1">
        <f t="array" ref="AA332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322" spans="1:27" x14ac:dyDescent="0.25">
      <c r="A3322"/>
      <c r="B3322"/>
      <c r="C3322"/>
      <c r="D3322"/>
      <c r="E3322"/>
      <c r="F3322"/>
      <c r="G3322"/>
      <c r="H3322"/>
      <c r="I3322"/>
      <c r="J3322" s="61"/>
      <c r="K3322" s="6"/>
      <c r="L3322"/>
      <c r="M3322"/>
      <c r="N3322"/>
      <c r="O3322"/>
      <c r="P3322"/>
      <c r="Q3322"/>
      <c r="R3322"/>
      <c r="S3322"/>
      <c r="T3322"/>
      <c r="U3322"/>
      <c r="V3322"/>
      <c r="W3322" s="1">
        <f>IF(NRD[[#This Row],[Session ID]]=P3321,0,NRD[[#This Row],[Session ID]])</f>
        <v>0</v>
      </c>
      <c r="X3322" s="7">
        <f>IF(NRD[[#This Row],[Unique session registrar]]=NRD[[#This Row],[Session ID]],NRD[[#This Row],[Duration (hrs)]],0)</f>
        <v>0</v>
      </c>
      <c r="Y3322" s="7" t="str">
        <f>NRD[[#This Row],[First name]]&amp;" "&amp;NRD[[#This Row],[Last name]]</f>
        <v xml:space="preserve"> </v>
      </c>
      <c r="Z3322" s="7" t="str" cm="1">
        <f t="array" ref="Z332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322" s="1" t="str" cm="1">
        <f t="array" ref="AA332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323" spans="1:27" x14ac:dyDescent="0.25">
      <c r="A3323"/>
      <c r="B3323"/>
      <c r="C3323"/>
      <c r="D3323"/>
      <c r="E3323"/>
      <c r="F3323"/>
      <c r="G3323"/>
      <c r="H3323"/>
      <c r="I3323"/>
      <c r="J3323" s="61"/>
      <c r="K3323" s="6"/>
      <c r="L3323"/>
      <c r="M3323"/>
      <c r="N3323"/>
      <c r="O3323"/>
      <c r="P3323"/>
      <c r="Q3323"/>
      <c r="R3323"/>
      <c r="S3323"/>
      <c r="T3323"/>
      <c r="U3323"/>
      <c r="V3323"/>
      <c r="W3323" s="1">
        <f>IF(NRD[[#This Row],[Session ID]]=P3322,0,NRD[[#This Row],[Session ID]])</f>
        <v>0</v>
      </c>
      <c r="X3323" s="7">
        <f>IF(NRD[[#This Row],[Unique session registrar]]=NRD[[#This Row],[Session ID]],NRD[[#This Row],[Duration (hrs)]],0)</f>
        <v>0</v>
      </c>
      <c r="Y3323" s="7" t="str">
        <f>NRD[[#This Row],[First name]]&amp;" "&amp;NRD[[#This Row],[Last name]]</f>
        <v xml:space="preserve"> </v>
      </c>
      <c r="Z3323" s="7" t="str" cm="1">
        <f t="array" ref="Z332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323" s="1" t="str" cm="1">
        <f t="array" ref="AA332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324" spans="1:27" x14ac:dyDescent="0.25">
      <c r="A3324"/>
      <c r="B3324"/>
      <c r="C3324"/>
      <c r="D3324"/>
      <c r="E3324"/>
      <c r="F3324"/>
      <c r="G3324"/>
      <c r="H3324"/>
      <c r="I3324"/>
      <c r="J3324" s="61"/>
      <c r="K3324" s="6"/>
      <c r="L3324"/>
      <c r="M3324"/>
      <c r="N3324"/>
      <c r="O3324"/>
      <c r="P3324"/>
      <c r="Q3324"/>
      <c r="R3324"/>
      <c r="S3324"/>
      <c r="T3324"/>
      <c r="U3324"/>
      <c r="V3324"/>
      <c r="W3324" s="1">
        <f>IF(NRD[[#This Row],[Session ID]]=P3323,0,NRD[[#This Row],[Session ID]])</f>
        <v>0</v>
      </c>
      <c r="X3324" s="7">
        <f>IF(NRD[[#This Row],[Unique session registrar]]=NRD[[#This Row],[Session ID]],NRD[[#This Row],[Duration (hrs)]],0)</f>
        <v>0</v>
      </c>
      <c r="Y3324" s="7" t="str">
        <f>NRD[[#This Row],[First name]]&amp;" "&amp;NRD[[#This Row],[Last name]]</f>
        <v xml:space="preserve"> </v>
      </c>
      <c r="Z3324" s="7" t="str" cm="1">
        <f t="array" ref="Z332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324" s="1" t="str" cm="1">
        <f t="array" ref="AA332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325" spans="1:27" x14ac:dyDescent="0.25">
      <c r="A3325"/>
      <c r="B3325"/>
      <c r="C3325"/>
      <c r="D3325"/>
      <c r="E3325"/>
      <c r="F3325"/>
      <c r="G3325"/>
      <c r="H3325"/>
      <c r="I3325"/>
      <c r="J3325" s="61"/>
      <c r="K3325" s="6"/>
      <c r="L3325"/>
      <c r="M3325"/>
      <c r="N3325"/>
      <c r="O3325"/>
      <c r="P3325"/>
      <c r="Q3325"/>
      <c r="R3325"/>
      <c r="S3325"/>
      <c r="T3325"/>
      <c r="U3325"/>
      <c r="V3325"/>
      <c r="W3325" s="1">
        <f>IF(NRD[[#This Row],[Session ID]]=P3324,0,NRD[[#This Row],[Session ID]])</f>
        <v>0</v>
      </c>
      <c r="X3325" s="7">
        <f>IF(NRD[[#This Row],[Unique session registrar]]=NRD[[#This Row],[Session ID]],NRD[[#This Row],[Duration (hrs)]],0)</f>
        <v>0</v>
      </c>
      <c r="Y3325" s="7" t="str">
        <f>NRD[[#This Row],[First name]]&amp;" "&amp;NRD[[#This Row],[Last name]]</f>
        <v xml:space="preserve"> </v>
      </c>
      <c r="Z3325" s="7" t="str" cm="1">
        <f t="array" ref="Z332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325" s="1" t="str" cm="1">
        <f t="array" ref="AA332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326" spans="1:27" x14ac:dyDescent="0.25">
      <c r="A3326"/>
      <c r="B3326"/>
      <c r="C3326"/>
      <c r="D3326"/>
      <c r="E3326"/>
      <c r="F3326"/>
      <c r="G3326"/>
      <c r="H3326"/>
      <c r="I3326"/>
      <c r="J3326" s="61"/>
      <c r="K3326" s="6"/>
      <c r="L3326"/>
      <c r="M3326"/>
      <c r="N3326"/>
      <c r="O3326"/>
      <c r="P3326"/>
      <c r="Q3326"/>
      <c r="R3326"/>
      <c r="S3326"/>
      <c r="T3326"/>
      <c r="U3326"/>
      <c r="V3326"/>
      <c r="W3326" s="1">
        <f>IF(NRD[[#This Row],[Session ID]]=P3325,0,NRD[[#This Row],[Session ID]])</f>
        <v>0</v>
      </c>
      <c r="X3326" s="7">
        <f>IF(NRD[[#This Row],[Unique session registrar]]=NRD[[#This Row],[Session ID]],NRD[[#This Row],[Duration (hrs)]],0)</f>
        <v>0</v>
      </c>
      <c r="Y3326" s="7" t="str">
        <f>NRD[[#This Row],[First name]]&amp;" "&amp;NRD[[#This Row],[Last name]]</f>
        <v xml:space="preserve"> </v>
      </c>
      <c r="Z3326" s="7" t="str" cm="1">
        <f t="array" ref="Z332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326" s="1" t="str" cm="1">
        <f t="array" ref="AA332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327" spans="1:27" x14ac:dyDescent="0.25">
      <c r="A3327"/>
      <c r="B3327"/>
      <c r="C3327"/>
      <c r="D3327"/>
      <c r="E3327"/>
      <c r="F3327"/>
      <c r="G3327"/>
      <c r="H3327"/>
      <c r="I3327"/>
      <c r="J3327" s="61"/>
      <c r="K3327" s="6"/>
      <c r="L3327"/>
      <c r="M3327"/>
      <c r="N3327"/>
      <c r="O3327"/>
      <c r="P3327"/>
      <c r="Q3327"/>
      <c r="R3327"/>
      <c r="S3327"/>
      <c r="T3327"/>
      <c r="U3327"/>
      <c r="V3327"/>
      <c r="W3327" s="1">
        <f>IF(NRD[[#This Row],[Session ID]]=P3326,0,NRD[[#This Row],[Session ID]])</f>
        <v>0</v>
      </c>
      <c r="X3327" s="7">
        <f>IF(NRD[[#This Row],[Unique session registrar]]=NRD[[#This Row],[Session ID]],NRD[[#This Row],[Duration (hrs)]],0)</f>
        <v>0</v>
      </c>
      <c r="Y3327" s="7" t="str">
        <f>NRD[[#This Row],[First name]]&amp;" "&amp;NRD[[#This Row],[Last name]]</f>
        <v xml:space="preserve"> </v>
      </c>
      <c r="Z3327" s="7" t="str" cm="1">
        <f t="array" ref="Z332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327" s="1" t="str" cm="1">
        <f t="array" ref="AA332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328" spans="1:27" x14ac:dyDescent="0.25">
      <c r="A3328"/>
      <c r="B3328"/>
      <c r="C3328"/>
      <c r="D3328"/>
      <c r="E3328"/>
      <c r="F3328"/>
      <c r="G3328"/>
      <c r="H3328"/>
      <c r="I3328"/>
      <c r="J3328" s="61"/>
      <c r="K3328" s="6"/>
      <c r="L3328"/>
      <c r="M3328"/>
      <c r="N3328"/>
      <c r="O3328"/>
      <c r="P3328"/>
      <c r="Q3328"/>
      <c r="R3328"/>
      <c r="S3328"/>
      <c r="T3328"/>
      <c r="U3328"/>
      <c r="V3328"/>
      <c r="W3328" s="1">
        <f>IF(NRD[[#This Row],[Session ID]]=P3327,0,NRD[[#This Row],[Session ID]])</f>
        <v>0</v>
      </c>
      <c r="X3328" s="7">
        <f>IF(NRD[[#This Row],[Unique session registrar]]=NRD[[#This Row],[Session ID]],NRD[[#This Row],[Duration (hrs)]],0)</f>
        <v>0</v>
      </c>
      <c r="Y3328" s="7" t="str">
        <f>NRD[[#This Row],[First name]]&amp;" "&amp;NRD[[#This Row],[Last name]]</f>
        <v xml:space="preserve"> </v>
      </c>
      <c r="Z3328" s="7" t="str" cm="1">
        <f t="array" ref="Z332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328" s="1" t="str" cm="1">
        <f t="array" ref="AA332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329" spans="1:27" x14ac:dyDescent="0.25">
      <c r="A3329"/>
      <c r="B3329"/>
      <c r="C3329"/>
      <c r="D3329"/>
      <c r="E3329"/>
      <c r="F3329"/>
      <c r="G3329"/>
      <c r="H3329"/>
      <c r="I3329"/>
      <c r="J3329" s="61"/>
      <c r="K3329" s="6"/>
      <c r="L3329"/>
      <c r="M3329"/>
      <c r="N3329"/>
      <c r="O3329"/>
      <c r="P3329"/>
      <c r="Q3329"/>
      <c r="R3329"/>
      <c r="S3329"/>
      <c r="T3329"/>
      <c r="U3329"/>
      <c r="V3329"/>
      <c r="W3329" s="1">
        <f>IF(NRD[[#This Row],[Session ID]]=P3328,0,NRD[[#This Row],[Session ID]])</f>
        <v>0</v>
      </c>
      <c r="X3329" s="7">
        <f>IF(NRD[[#This Row],[Unique session registrar]]=NRD[[#This Row],[Session ID]],NRD[[#This Row],[Duration (hrs)]],0)</f>
        <v>0</v>
      </c>
      <c r="Y3329" s="7" t="str">
        <f>NRD[[#This Row],[First name]]&amp;" "&amp;NRD[[#This Row],[Last name]]</f>
        <v xml:space="preserve"> </v>
      </c>
      <c r="Z3329" s="7" t="str" cm="1">
        <f t="array" ref="Z332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329" s="1" t="str" cm="1">
        <f t="array" ref="AA332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330" spans="1:27" x14ac:dyDescent="0.25">
      <c r="A3330"/>
      <c r="B3330"/>
      <c r="C3330"/>
      <c r="D3330"/>
      <c r="E3330"/>
      <c r="F3330"/>
      <c r="G3330"/>
      <c r="H3330"/>
      <c r="I3330"/>
      <c r="J3330" s="61"/>
      <c r="K3330" s="6"/>
      <c r="L3330"/>
      <c r="M3330"/>
      <c r="N3330"/>
      <c r="O3330"/>
      <c r="P3330"/>
      <c r="Q3330"/>
      <c r="R3330"/>
      <c r="S3330"/>
      <c r="T3330"/>
      <c r="U3330"/>
      <c r="V3330"/>
      <c r="W3330" s="1">
        <f>IF(NRD[[#This Row],[Session ID]]=P3329,0,NRD[[#This Row],[Session ID]])</f>
        <v>0</v>
      </c>
      <c r="X3330" s="7">
        <f>IF(NRD[[#This Row],[Unique session registrar]]=NRD[[#This Row],[Session ID]],NRD[[#This Row],[Duration (hrs)]],0)</f>
        <v>0</v>
      </c>
      <c r="Y3330" s="7" t="str">
        <f>NRD[[#This Row],[First name]]&amp;" "&amp;NRD[[#This Row],[Last name]]</f>
        <v xml:space="preserve"> </v>
      </c>
      <c r="Z3330" s="7" t="str" cm="1">
        <f t="array" ref="Z333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330" s="1" t="str" cm="1">
        <f t="array" ref="AA333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331" spans="1:27" x14ac:dyDescent="0.25">
      <c r="A3331"/>
      <c r="B3331"/>
      <c r="C3331"/>
      <c r="D3331"/>
      <c r="E3331"/>
      <c r="F3331"/>
      <c r="G3331"/>
      <c r="H3331"/>
      <c r="I3331"/>
      <c r="J3331" s="61"/>
      <c r="K3331" s="6"/>
      <c r="L3331"/>
      <c r="M3331"/>
      <c r="N3331"/>
      <c r="O3331"/>
      <c r="P3331"/>
      <c r="Q3331"/>
      <c r="R3331"/>
      <c r="S3331"/>
      <c r="T3331"/>
      <c r="U3331"/>
      <c r="V3331"/>
      <c r="W3331" s="1">
        <f>IF(NRD[[#This Row],[Session ID]]=P3330,0,NRD[[#This Row],[Session ID]])</f>
        <v>0</v>
      </c>
      <c r="X3331" s="7">
        <f>IF(NRD[[#This Row],[Unique session registrar]]=NRD[[#This Row],[Session ID]],NRD[[#This Row],[Duration (hrs)]],0)</f>
        <v>0</v>
      </c>
      <c r="Y3331" s="7" t="str">
        <f>NRD[[#This Row],[First name]]&amp;" "&amp;NRD[[#This Row],[Last name]]</f>
        <v xml:space="preserve"> </v>
      </c>
      <c r="Z3331" s="7" t="str" cm="1">
        <f t="array" ref="Z333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331" s="1" t="str" cm="1">
        <f t="array" ref="AA333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332" spans="1:27" x14ac:dyDescent="0.25">
      <c r="A3332"/>
      <c r="B3332"/>
      <c r="C3332"/>
      <c r="D3332"/>
      <c r="E3332"/>
      <c r="F3332"/>
      <c r="G3332"/>
      <c r="H3332"/>
      <c r="I3332"/>
      <c r="J3332" s="61"/>
      <c r="K3332" s="6"/>
      <c r="L3332"/>
      <c r="M3332"/>
      <c r="N3332"/>
      <c r="O3332"/>
      <c r="P3332"/>
      <c r="Q3332"/>
      <c r="R3332"/>
      <c r="S3332"/>
      <c r="T3332"/>
      <c r="U3332"/>
      <c r="V3332"/>
      <c r="W3332" s="1">
        <f>IF(NRD[[#This Row],[Session ID]]=P3331,0,NRD[[#This Row],[Session ID]])</f>
        <v>0</v>
      </c>
      <c r="X3332" s="7">
        <f>IF(NRD[[#This Row],[Unique session registrar]]=NRD[[#This Row],[Session ID]],NRD[[#This Row],[Duration (hrs)]],0)</f>
        <v>0</v>
      </c>
      <c r="Y3332" s="7" t="str">
        <f>NRD[[#This Row],[First name]]&amp;" "&amp;NRD[[#This Row],[Last name]]</f>
        <v xml:space="preserve"> </v>
      </c>
      <c r="Z3332" s="7" t="str" cm="1">
        <f t="array" ref="Z333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332" s="1" t="str" cm="1">
        <f t="array" ref="AA333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333" spans="1:27" x14ac:dyDescent="0.25">
      <c r="A3333"/>
      <c r="B3333"/>
      <c r="C3333"/>
      <c r="D3333"/>
      <c r="E3333"/>
      <c r="F3333"/>
      <c r="G3333"/>
      <c r="H3333"/>
      <c r="I3333"/>
      <c r="J3333" s="61"/>
      <c r="K3333" s="6"/>
      <c r="L3333"/>
      <c r="M3333"/>
      <c r="N3333"/>
      <c r="O3333"/>
      <c r="P3333"/>
      <c r="Q3333"/>
      <c r="R3333"/>
      <c r="S3333"/>
      <c r="T3333"/>
      <c r="U3333"/>
      <c r="V3333"/>
      <c r="W3333" s="1">
        <f>IF(NRD[[#This Row],[Session ID]]=P3332,0,NRD[[#This Row],[Session ID]])</f>
        <v>0</v>
      </c>
      <c r="X3333" s="7">
        <f>IF(NRD[[#This Row],[Unique session registrar]]=NRD[[#This Row],[Session ID]],NRD[[#This Row],[Duration (hrs)]],0)</f>
        <v>0</v>
      </c>
      <c r="Y3333" s="7" t="str">
        <f>NRD[[#This Row],[First name]]&amp;" "&amp;NRD[[#This Row],[Last name]]</f>
        <v xml:space="preserve"> </v>
      </c>
      <c r="Z3333" s="7" t="str" cm="1">
        <f t="array" ref="Z333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333" s="1" t="str" cm="1">
        <f t="array" ref="AA333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334" spans="1:27" x14ac:dyDescent="0.25">
      <c r="A3334"/>
      <c r="B3334"/>
      <c r="C3334"/>
      <c r="D3334"/>
      <c r="E3334"/>
      <c r="F3334"/>
      <c r="G3334"/>
      <c r="H3334"/>
      <c r="I3334"/>
      <c r="J3334" s="61"/>
      <c r="K3334" s="6"/>
      <c r="L3334"/>
      <c r="M3334"/>
      <c r="N3334"/>
      <c r="O3334"/>
      <c r="P3334"/>
      <c r="Q3334"/>
      <c r="R3334"/>
      <c r="S3334"/>
      <c r="T3334"/>
      <c r="U3334"/>
      <c r="V3334"/>
      <c r="W3334" s="1">
        <f>IF(NRD[[#This Row],[Session ID]]=P3333,0,NRD[[#This Row],[Session ID]])</f>
        <v>0</v>
      </c>
      <c r="X3334" s="7">
        <f>IF(NRD[[#This Row],[Unique session registrar]]=NRD[[#This Row],[Session ID]],NRD[[#This Row],[Duration (hrs)]],0)</f>
        <v>0</v>
      </c>
      <c r="Y3334" s="7" t="str">
        <f>NRD[[#This Row],[First name]]&amp;" "&amp;NRD[[#This Row],[Last name]]</f>
        <v xml:space="preserve"> </v>
      </c>
      <c r="Z3334" s="7" t="str" cm="1">
        <f t="array" ref="Z333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334" s="1" t="str" cm="1">
        <f t="array" ref="AA333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335" spans="1:27" x14ac:dyDescent="0.25">
      <c r="A3335"/>
      <c r="B3335"/>
      <c r="C3335"/>
      <c r="D3335"/>
      <c r="E3335"/>
      <c r="F3335"/>
      <c r="G3335"/>
      <c r="H3335"/>
      <c r="I3335"/>
      <c r="J3335" s="61"/>
      <c r="K3335" s="6"/>
      <c r="L3335"/>
      <c r="M3335"/>
      <c r="N3335"/>
      <c r="O3335"/>
      <c r="P3335"/>
      <c r="Q3335"/>
      <c r="R3335"/>
      <c r="S3335"/>
      <c r="T3335"/>
      <c r="U3335"/>
      <c r="V3335"/>
      <c r="W3335" s="1">
        <f>IF(NRD[[#This Row],[Session ID]]=P3334,0,NRD[[#This Row],[Session ID]])</f>
        <v>0</v>
      </c>
      <c r="X3335" s="7">
        <f>IF(NRD[[#This Row],[Unique session registrar]]=NRD[[#This Row],[Session ID]],NRD[[#This Row],[Duration (hrs)]],0)</f>
        <v>0</v>
      </c>
      <c r="Y3335" s="7" t="str">
        <f>NRD[[#This Row],[First name]]&amp;" "&amp;NRD[[#This Row],[Last name]]</f>
        <v xml:space="preserve"> </v>
      </c>
      <c r="Z3335" s="7" t="str" cm="1">
        <f t="array" ref="Z333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335" s="1" t="str" cm="1">
        <f t="array" ref="AA333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336" spans="1:27" x14ac:dyDescent="0.25">
      <c r="A3336"/>
      <c r="B3336"/>
      <c r="C3336"/>
      <c r="D3336"/>
      <c r="E3336"/>
      <c r="F3336"/>
      <c r="G3336"/>
      <c r="H3336"/>
      <c r="I3336"/>
      <c r="J3336" s="61"/>
      <c r="K3336" s="6"/>
      <c r="L3336"/>
      <c r="M3336"/>
      <c r="N3336"/>
      <c r="O3336"/>
      <c r="P3336"/>
      <c r="Q3336"/>
      <c r="R3336"/>
      <c r="S3336"/>
      <c r="T3336"/>
      <c r="U3336"/>
      <c r="V3336"/>
      <c r="W3336" s="1">
        <f>IF(NRD[[#This Row],[Session ID]]=P3335,0,NRD[[#This Row],[Session ID]])</f>
        <v>0</v>
      </c>
      <c r="X3336" s="7">
        <f>IF(NRD[[#This Row],[Unique session registrar]]=NRD[[#This Row],[Session ID]],NRD[[#This Row],[Duration (hrs)]],0)</f>
        <v>0</v>
      </c>
      <c r="Y3336" s="7" t="str">
        <f>NRD[[#This Row],[First name]]&amp;" "&amp;NRD[[#This Row],[Last name]]</f>
        <v xml:space="preserve"> </v>
      </c>
      <c r="Z3336" s="7" t="str" cm="1">
        <f t="array" ref="Z333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336" s="1" t="str" cm="1">
        <f t="array" ref="AA333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337" spans="1:27" x14ac:dyDescent="0.25">
      <c r="A3337"/>
      <c r="B3337"/>
      <c r="C3337"/>
      <c r="D3337"/>
      <c r="E3337"/>
      <c r="F3337"/>
      <c r="G3337"/>
      <c r="H3337"/>
      <c r="I3337"/>
      <c r="J3337" s="61"/>
      <c r="K3337" s="6"/>
      <c r="L3337"/>
      <c r="M3337"/>
      <c r="N3337"/>
      <c r="O3337"/>
      <c r="P3337"/>
      <c r="Q3337"/>
      <c r="R3337"/>
      <c r="S3337"/>
      <c r="T3337"/>
      <c r="U3337"/>
      <c r="V3337"/>
      <c r="W3337" s="1">
        <f>IF(NRD[[#This Row],[Session ID]]=P3336,0,NRD[[#This Row],[Session ID]])</f>
        <v>0</v>
      </c>
      <c r="X3337" s="7">
        <f>IF(NRD[[#This Row],[Unique session registrar]]=NRD[[#This Row],[Session ID]],NRD[[#This Row],[Duration (hrs)]],0)</f>
        <v>0</v>
      </c>
      <c r="Y3337" s="7" t="str">
        <f>NRD[[#This Row],[First name]]&amp;" "&amp;NRD[[#This Row],[Last name]]</f>
        <v xml:space="preserve"> </v>
      </c>
      <c r="Z3337" s="7" t="str" cm="1">
        <f t="array" ref="Z333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337" s="1" t="str" cm="1">
        <f t="array" ref="AA333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338" spans="1:27" x14ac:dyDescent="0.25">
      <c r="A3338"/>
      <c r="B3338"/>
      <c r="C3338"/>
      <c r="D3338"/>
      <c r="E3338"/>
      <c r="F3338"/>
      <c r="G3338"/>
      <c r="H3338"/>
      <c r="I3338"/>
      <c r="J3338" s="61"/>
      <c r="K3338" s="6"/>
      <c r="L3338"/>
      <c r="M3338"/>
      <c r="N3338"/>
      <c r="O3338"/>
      <c r="P3338"/>
      <c r="Q3338"/>
      <c r="R3338"/>
      <c r="S3338"/>
      <c r="T3338"/>
      <c r="U3338"/>
      <c r="V3338"/>
      <c r="W3338" s="1">
        <f>IF(NRD[[#This Row],[Session ID]]=P3337,0,NRD[[#This Row],[Session ID]])</f>
        <v>0</v>
      </c>
      <c r="X3338" s="7">
        <f>IF(NRD[[#This Row],[Unique session registrar]]=NRD[[#This Row],[Session ID]],NRD[[#This Row],[Duration (hrs)]],0)</f>
        <v>0</v>
      </c>
      <c r="Y3338" s="7" t="str">
        <f>NRD[[#This Row],[First name]]&amp;" "&amp;NRD[[#This Row],[Last name]]</f>
        <v xml:space="preserve"> </v>
      </c>
      <c r="Z3338" s="7" t="str" cm="1">
        <f t="array" ref="Z333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338" s="1" t="str" cm="1">
        <f t="array" ref="AA333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339" spans="1:27" x14ac:dyDescent="0.25">
      <c r="A3339"/>
      <c r="B3339"/>
      <c r="C3339"/>
      <c r="D3339"/>
      <c r="E3339"/>
      <c r="F3339"/>
      <c r="G3339"/>
      <c r="H3339"/>
      <c r="I3339"/>
      <c r="J3339" s="61"/>
      <c r="K3339" s="6"/>
      <c r="L3339"/>
      <c r="M3339"/>
      <c r="N3339"/>
      <c r="O3339"/>
      <c r="P3339"/>
      <c r="Q3339"/>
      <c r="R3339"/>
      <c r="S3339"/>
      <c r="T3339"/>
      <c r="U3339"/>
      <c r="V3339"/>
      <c r="W3339" s="1">
        <f>IF(NRD[[#This Row],[Session ID]]=P3338,0,NRD[[#This Row],[Session ID]])</f>
        <v>0</v>
      </c>
      <c r="X3339" s="7">
        <f>IF(NRD[[#This Row],[Unique session registrar]]=NRD[[#This Row],[Session ID]],NRD[[#This Row],[Duration (hrs)]],0)</f>
        <v>0</v>
      </c>
      <c r="Y3339" s="7" t="str">
        <f>NRD[[#This Row],[First name]]&amp;" "&amp;NRD[[#This Row],[Last name]]</f>
        <v xml:space="preserve"> </v>
      </c>
      <c r="Z3339" s="7" t="str" cm="1">
        <f t="array" ref="Z333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339" s="1" t="str" cm="1">
        <f t="array" ref="AA333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340" spans="1:27" x14ac:dyDescent="0.25">
      <c r="A3340"/>
      <c r="B3340"/>
      <c r="C3340"/>
      <c r="D3340"/>
      <c r="E3340"/>
      <c r="F3340"/>
      <c r="G3340"/>
      <c r="H3340"/>
      <c r="I3340"/>
      <c r="J3340" s="61"/>
      <c r="K3340" s="6"/>
      <c r="L3340"/>
      <c r="M3340"/>
      <c r="N3340"/>
      <c r="O3340"/>
      <c r="P3340"/>
      <c r="Q3340"/>
      <c r="R3340"/>
      <c r="S3340"/>
      <c r="T3340"/>
      <c r="U3340"/>
      <c r="V3340"/>
      <c r="W3340" s="1">
        <f>IF(NRD[[#This Row],[Session ID]]=P3339,0,NRD[[#This Row],[Session ID]])</f>
        <v>0</v>
      </c>
      <c r="X3340" s="7">
        <f>IF(NRD[[#This Row],[Unique session registrar]]=NRD[[#This Row],[Session ID]],NRD[[#This Row],[Duration (hrs)]],0)</f>
        <v>0</v>
      </c>
      <c r="Y3340" s="7" t="str">
        <f>NRD[[#This Row],[First name]]&amp;" "&amp;NRD[[#This Row],[Last name]]</f>
        <v xml:space="preserve"> </v>
      </c>
      <c r="Z3340" s="7" t="str" cm="1">
        <f t="array" ref="Z334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340" s="1" t="str" cm="1">
        <f t="array" ref="AA334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341" spans="1:27" x14ac:dyDescent="0.25">
      <c r="A3341"/>
      <c r="B3341"/>
      <c r="C3341"/>
      <c r="D3341"/>
      <c r="E3341"/>
      <c r="F3341"/>
      <c r="G3341"/>
      <c r="H3341"/>
      <c r="I3341"/>
      <c r="J3341" s="61"/>
      <c r="K3341" s="6"/>
      <c r="L3341"/>
      <c r="M3341"/>
      <c r="N3341"/>
      <c r="O3341"/>
      <c r="P3341"/>
      <c r="Q3341"/>
      <c r="R3341"/>
      <c r="S3341"/>
      <c r="T3341"/>
      <c r="U3341"/>
      <c r="V3341"/>
      <c r="W3341" s="1">
        <f>IF(NRD[[#This Row],[Session ID]]=P3340,0,NRD[[#This Row],[Session ID]])</f>
        <v>0</v>
      </c>
      <c r="X3341" s="7">
        <f>IF(NRD[[#This Row],[Unique session registrar]]=NRD[[#This Row],[Session ID]],NRD[[#This Row],[Duration (hrs)]],0)</f>
        <v>0</v>
      </c>
      <c r="Y3341" s="7" t="str">
        <f>NRD[[#This Row],[First name]]&amp;" "&amp;NRD[[#This Row],[Last name]]</f>
        <v xml:space="preserve"> </v>
      </c>
      <c r="Z3341" s="7" t="str" cm="1">
        <f t="array" ref="Z334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341" s="1" t="str" cm="1">
        <f t="array" ref="AA334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342" spans="1:27" x14ac:dyDescent="0.25">
      <c r="A3342"/>
      <c r="B3342"/>
      <c r="C3342"/>
      <c r="D3342"/>
      <c r="E3342"/>
      <c r="F3342"/>
      <c r="G3342"/>
      <c r="H3342"/>
      <c r="I3342"/>
      <c r="J3342" s="61"/>
      <c r="K3342" s="6"/>
      <c r="L3342"/>
      <c r="M3342"/>
      <c r="N3342"/>
      <c r="O3342"/>
      <c r="P3342"/>
      <c r="Q3342"/>
      <c r="R3342"/>
      <c r="S3342"/>
      <c r="T3342"/>
      <c r="U3342"/>
      <c r="V3342"/>
      <c r="W3342" s="1">
        <f>IF(NRD[[#This Row],[Session ID]]=P3341,0,NRD[[#This Row],[Session ID]])</f>
        <v>0</v>
      </c>
      <c r="X3342" s="7">
        <f>IF(NRD[[#This Row],[Unique session registrar]]=NRD[[#This Row],[Session ID]],NRD[[#This Row],[Duration (hrs)]],0)</f>
        <v>0</v>
      </c>
      <c r="Y3342" s="7" t="str">
        <f>NRD[[#This Row],[First name]]&amp;" "&amp;NRD[[#This Row],[Last name]]</f>
        <v xml:space="preserve"> </v>
      </c>
      <c r="Z3342" s="7" t="str" cm="1">
        <f t="array" ref="Z334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342" s="1" t="str" cm="1">
        <f t="array" ref="AA334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343" spans="1:27" x14ac:dyDescent="0.25">
      <c r="A3343"/>
      <c r="B3343"/>
      <c r="C3343"/>
      <c r="D3343"/>
      <c r="E3343"/>
      <c r="F3343"/>
      <c r="G3343"/>
      <c r="H3343"/>
      <c r="I3343"/>
      <c r="J3343" s="61"/>
      <c r="K3343" s="6"/>
      <c r="L3343"/>
      <c r="M3343"/>
      <c r="N3343"/>
      <c r="O3343"/>
      <c r="P3343"/>
      <c r="Q3343"/>
      <c r="R3343"/>
      <c r="S3343"/>
      <c r="T3343"/>
      <c r="U3343"/>
      <c r="V3343"/>
      <c r="W3343" s="1">
        <f>IF(NRD[[#This Row],[Session ID]]=P3342,0,NRD[[#This Row],[Session ID]])</f>
        <v>0</v>
      </c>
      <c r="X3343" s="7">
        <f>IF(NRD[[#This Row],[Unique session registrar]]=NRD[[#This Row],[Session ID]],NRD[[#This Row],[Duration (hrs)]],0)</f>
        <v>0</v>
      </c>
      <c r="Y3343" s="7" t="str">
        <f>NRD[[#This Row],[First name]]&amp;" "&amp;NRD[[#This Row],[Last name]]</f>
        <v xml:space="preserve"> </v>
      </c>
      <c r="Z3343" s="7" t="str" cm="1">
        <f t="array" ref="Z334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343" s="1" t="str" cm="1">
        <f t="array" ref="AA334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344" spans="1:27" x14ac:dyDescent="0.25">
      <c r="A3344"/>
      <c r="B3344"/>
      <c r="C3344"/>
      <c r="D3344"/>
      <c r="E3344"/>
      <c r="F3344"/>
      <c r="G3344"/>
      <c r="H3344"/>
      <c r="I3344"/>
      <c r="J3344" s="61"/>
      <c r="K3344" s="6"/>
      <c r="L3344"/>
      <c r="M3344"/>
      <c r="N3344"/>
      <c r="O3344"/>
      <c r="P3344"/>
      <c r="Q3344"/>
      <c r="R3344"/>
      <c r="S3344"/>
      <c r="T3344"/>
      <c r="U3344"/>
      <c r="V3344"/>
      <c r="W3344" s="1">
        <f>IF(NRD[[#This Row],[Session ID]]=P3343,0,NRD[[#This Row],[Session ID]])</f>
        <v>0</v>
      </c>
      <c r="X3344" s="7">
        <f>IF(NRD[[#This Row],[Unique session registrar]]=NRD[[#This Row],[Session ID]],NRD[[#This Row],[Duration (hrs)]],0)</f>
        <v>0</v>
      </c>
      <c r="Y3344" s="7" t="str">
        <f>NRD[[#This Row],[First name]]&amp;" "&amp;NRD[[#This Row],[Last name]]</f>
        <v xml:space="preserve"> </v>
      </c>
      <c r="Z3344" s="7" t="str" cm="1">
        <f t="array" ref="Z334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344" s="1" t="str" cm="1">
        <f t="array" ref="AA334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345" spans="1:27" x14ac:dyDescent="0.25">
      <c r="A3345"/>
      <c r="B3345"/>
      <c r="C3345"/>
      <c r="D3345"/>
      <c r="E3345"/>
      <c r="F3345"/>
      <c r="G3345"/>
      <c r="H3345"/>
      <c r="I3345"/>
      <c r="J3345" s="61"/>
      <c r="K3345" s="6"/>
      <c r="L3345"/>
      <c r="M3345"/>
      <c r="N3345"/>
      <c r="O3345"/>
      <c r="P3345"/>
      <c r="Q3345"/>
      <c r="R3345"/>
      <c r="S3345"/>
      <c r="T3345"/>
      <c r="U3345"/>
      <c r="V3345"/>
      <c r="W3345" s="1">
        <f>IF(NRD[[#This Row],[Session ID]]=P3344,0,NRD[[#This Row],[Session ID]])</f>
        <v>0</v>
      </c>
      <c r="X3345" s="7">
        <f>IF(NRD[[#This Row],[Unique session registrar]]=NRD[[#This Row],[Session ID]],NRD[[#This Row],[Duration (hrs)]],0)</f>
        <v>0</v>
      </c>
      <c r="Y3345" s="7" t="str">
        <f>NRD[[#This Row],[First name]]&amp;" "&amp;NRD[[#This Row],[Last name]]</f>
        <v xml:space="preserve"> </v>
      </c>
      <c r="Z3345" s="7" t="str" cm="1">
        <f t="array" ref="Z334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345" s="1" t="str" cm="1">
        <f t="array" ref="AA334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346" spans="1:27" x14ac:dyDescent="0.25">
      <c r="A3346"/>
      <c r="B3346"/>
      <c r="C3346"/>
      <c r="D3346"/>
      <c r="E3346"/>
      <c r="F3346"/>
      <c r="G3346"/>
      <c r="H3346"/>
      <c r="I3346"/>
      <c r="J3346" s="61"/>
      <c r="K3346" s="6"/>
      <c r="L3346"/>
      <c r="M3346"/>
      <c r="N3346"/>
      <c r="O3346"/>
      <c r="P3346"/>
      <c r="Q3346"/>
      <c r="R3346"/>
      <c r="S3346"/>
      <c r="T3346"/>
      <c r="U3346"/>
      <c r="V3346"/>
      <c r="W3346" s="1">
        <f>IF(NRD[[#This Row],[Session ID]]=P3345,0,NRD[[#This Row],[Session ID]])</f>
        <v>0</v>
      </c>
      <c r="X3346" s="7">
        <f>IF(NRD[[#This Row],[Unique session registrar]]=NRD[[#This Row],[Session ID]],NRD[[#This Row],[Duration (hrs)]],0)</f>
        <v>0</v>
      </c>
      <c r="Y3346" s="7" t="str">
        <f>NRD[[#This Row],[First name]]&amp;" "&amp;NRD[[#This Row],[Last name]]</f>
        <v xml:space="preserve"> </v>
      </c>
      <c r="Z3346" s="7" t="str" cm="1">
        <f t="array" ref="Z334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346" s="1" t="str" cm="1">
        <f t="array" ref="AA334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347" spans="1:27" x14ac:dyDescent="0.25">
      <c r="A3347"/>
      <c r="B3347"/>
      <c r="C3347"/>
      <c r="D3347"/>
      <c r="E3347"/>
      <c r="F3347"/>
      <c r="G3347"/>
      <c r="H3347"/>
      <c r="I3347"/>
      <c r="J3347" s="61"/>
      <c r="K3347" s="6"/>
      <c r="L3347"/>
      <c r="M3347"/>
      <c r="N3347"/>
      <c r="O3347"/>
      <c r="P3347"/>
      <c r="Q3347"/>
      <c r="R3347"/>
      <c r="S3347"/>
      <c r="T3347"/>
      <c r="U3347"/>
      <c r="V3347"/>
      <c r="W3347" s="1">
        <f>IF(NRD[[#This Row],[Session ID]]=P3346,0,NRD[[#This Row],[Session ID]])</f>
        <v>0</v>
      </c>
      <c r="X3347" s="7">
        <f>IF(NRD[[#This Row],[Unique session registrar]]=NRD[[#This Row],[Session ID]],NRD[[#This Row],[Duration (hrs)]],0)</f>
        <v>0</v>
      </c>
      <c r="Y3347" s="7" t="str">
        <f>NRD[[#This Row],[First name]]&amp;" "&amp;NRD[[#This Row],[Last name]]</f>
        <v xml:space="preserve"> </v>
      </c>
      <c r="Z3347" s="7" t="str" cm="1">
        <f t="array" ref="Z334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347" s="1" t="str" cm="1">
        <f t="array" ref="AA334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348" spans="1:27" x14ac:dyDescent="0.25">
      <c r="A3348"/>
      <c r="B3348"/>
      <c r="C3348"/>
      <c r="D3348"/>
      <c r="E3348"/>
      <c r="F3348"/>
      <c r="G3348"/>
      <c r="H3348"/>
      <c r="I3348"/>
      <c r="J3348" s="61"/>
      <c r="K3348" s="6"/>
      <c r="L3348"/>
      <c r="M3348"/>
      <c r="N3348"/>
      <c r="O3348"/>
      <c r="P3348"/>
      <c r="Q3348"/>
      <c r="R3348"/>
      <c r="S3348"/>
      <c r="T3348"/>
      <c r="U3348"/>
      <c r="V3348"/>
      <c r="W3348" s="1">
        <f>IF(NRD[[#This Row],[Session ID]]=P3347,0,NRD[[#This Row],[Session ID]])</f>
        <v>0</v>
      </c>
      <c r="X3348" s="7">
        <f>IF(NRD[[#This Row],[Unique session registrar]]=NRD[[#This Row],[Session ID]],NRD[[#This Row],[Duration (hrs)]],0)</f>
        <v>0</v>
      </c>
      <c r="Y3348" s="7" t="str">
        <f>NRD[[#This Row],[First name]]&amp;" "&amp;NRD[[#This Row],[Last name]]</f>
        <v xml:space="preserve"> </v>
      </c>
      <c r="Z3348" s="7" t="str" cm="1">
        <f t="array" ref="Z334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348" s="1" t="str" cm="1">
        <f t="array" ref="AA334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349" spans="1:27" x14ac:dyDescent="0.25">
      <c r="A3349"/>
      <c r="B3349"/>
      <c r="C3349"/>
      <c r="D3349"/>
      <c r="E3349"/>
      <c r="F3349"/>
      <c r="G3349"/>
      <c r="H3349"/>
      <c r="I3349"/>
      <c r="J3349" s="61"/>
      <c r="K3349" s="6"/>
      <c r="L3349"/>
      <c r="M3349"/>
      <c r="N3349"/>
      <c r="O3349"/>
      <c r="P3349"/>
      <c r="Q3349"/>
      <c r="R3349"/>
      <c r="S3349"/>
      <c r="T3349"/>
      <c r="U3349"/>
      <c r="V3349"/>
      <c r="W3349" s="1">
        <f>IF(NRD[[#This Row],[Session ID]]=P3348,0,NRD[[#This Row],[Session ID]])</f>
        <v>0</v>
      </c>
      <c r="X3349" s="7">
        <f>IF(NRD[[#This Row],[Unique session registrar]]=NRD[[#This Row],[Session ID]],NRD[[#This Row],[Duration (hrs)]],0)</f>
        <v>0</v>
      </c>
      <c r="Y3349" s="7" t="str">
        <f>NRD[[#This Row],[First name]]&amp;" "&amp;NRD[[#This Row],[Last name]]</f>
        <v xml:space="preserve"> </v>
      </c>
      <c r="Z3349" s="7" t="str" cm="1">
        <f t="array" ref="Z334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349" s="1" t="str" cm="1">
        <f t="array" ref="AA334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350" spans="1:27" x14ac:dyDescent="0.25">
      <c r="A3350"/>
      <c r="B3350"/>
      <c r="C3350"/>
      <c r="D3350"/>
      <c r="E3350"/>
      <c r="F3350"/>
      <c r="G3350"/>
      <c r="H3350"/>
      <c r="I3350"/>
      <c r="J3350" s="61"/>
      <c r="K3350" s="6"/>
      <c r="L3350"/>
      <c r="M3350"/>
      <c r="N3350"/>
      <c r="O3350"/>
      <c r="P3350"/>
      <c r="Q3350"/>
      <c r="R3350"/>
      <c r="S3350"/>
      <c r="T3350"/>
      <c r="U3350"/>
      <c r="V3350"/>
      <c r="W3350" s="1">
        <f>IF(NRD[[#This Row],[Session ID]]=P3349,0,NRD[[#This Row],[Session ID]])</f>
        <v>0</v>
      </c>
      <c r="X3350" s="7">
        <f>IF(NRD[[#This Row],[Unique session registrar]]=NRD[[#This Row],[Session ID]],NRD[[#This Row],[Duration (hrs)]],0)</f>
        <v>0</v>
      </c>
      <c r="Y3350" s="7" t="str">
        <f>NRD[[#This Row],[First name]]&amp;" "&amp;NRD[[#This Row],[Last name]]</f>
        <v xml:space="preserve"> </v>
      </c>
      <c r="Z3350" s="7" t="str" cm="1">
        <f t="array" ref="Z335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350" s="1" t="str" cm="1">
        <f t="array" ref="AA335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351" spans="1:27" x14ac:dyDescent="0.25">
      <c r="A3351"/>
      <c r="B3351"/>
      <c r="C3351"/>
      <c r="D3351"/>
      <c r="E3351"/>
      <c r="F3351"/>
      <c r="G3351"/>
      <c r="H3351"/>
      <c r="I3351"/>
      <c r="J3351" s="61"/>
      <c r="K3351" s="6"/>
      <c r="L3351"/>
      <c r="M3351"/>
      <c r="N3351"/>
      <c r="O3351"/>
      <c r="P3351"/>
      <c r="Q3351"/>
      <c r="R3351"/>
      <c r="S3351"/>
      <c r="T3351"/>
      <c r="U3351"/>
      <c r="V3351"/>
      <c r="W3351" s="1">
        <f>IF(NRD[[#This Row],[Session ID]]=P3350,0,NRD[[#This Row],[Session ID]])</f>
        <v>0</v>
      </c>
      <c r="X3351" s="7">
        <f>IF(NRD[[#This Row],[Unique session registrar]]=NRD[[#This Row],[Session ID]],NRD[[#This Row],[Duration (hrs)]],0)</f>
        <v>0</v>
      </c>
      <c r="Y3351" s="7" t="str">
        <f>NRD[[#This Row],[First name]]&amp;" "&amp;NRD[[#This Row],[Last name]]</f>
        <v xml:space="preserve"> </v>
      </c>
      <c r="Z3351" s="7" t="str" cm="1">
        <f t="array" ref="Z335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351" s="1" t="str" cm="1">
        <f t="array" ref="AA335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352" spans="1:27" x14ac:dyDescent="0.25">
      <c r="A3352"/>
      <c r="B3352"/>
      <c r="C3352"/>
      <c r="D3352"/>
      <c r="E3352"/>
      <c r="F3352"/>
      <c r="G3352"/>
      <c r="H3352"/>
      <c r="I3352"/>
      <c r="J3352" s="61"/>
      <c r="K3352" s="6"/>
      <c r="L3352"/>
      <c r="M3352"/>
      <c r="N3352"/>
      <c r="O3352"/>
      <c r="P3352"/>
      <c r="Q3352"/>
      <c r="R3352"/>
      <c r="S3352"/>
      <c r="T3352"/>
      <c r="U3352"/>
      <c r="V3352"/>
      <c r="W3352" s="1">
        <f>IF(NRD[[#This Row],[Session ID]]=P3351,0,NRD[[#This Row],[Session ID]])</f>
        <v>0</v>
      </c>
      <c r="X3352" s="7">
        <f>IF(NRD[[#This Row],[Unique session registrar]]=NRD[[#This Row],[Session ID]],NRD[[#This Row],[Duration (hrs)]],0)</f>
        <v>0</v>
      </c>
      <c r="Y3352" s="7" t="str">
        <f>NRD[[#This Row],[First name]]&amp;" "&amp;NRD[[#This Row],[Last name]]</f>
        <v xml:space="preserve"> </v>
      </c>
      <c r="Z3352" s="7" t="str" cm="1">
        <f t="array" ref="Z335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352" s="1" t="str" cm="1">
        <f t="array" ref="AA335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353" spans="1:27" x14ac:dyDescent="0.25">
      <c r="A3353"/>
      <c r="B3353"/>
      <c r="C3353"/>
      <c r="D3353"/>
      <c r="E3353"/>
      <c r="F3353"/>
      <c r="G3353"/>
      <c r="H3353"/>
      <c r="I3353"/>
      <c r="J3353" s="61"/>
      <c r="K3353" s="6"/>
      <c r="L3353"/>
      <c r="M3353"/>
      <c r="N3353"/>
      <c r="O3353"/>
      <c r="P3353"/>
      <c r="Q3353"/>
      <c r="R3353"/>
      <c r="S3353"/>
      <c r="T3353"/>
      <c r="U3353"/>
      <c r="V3353"/>
      <c r="W3353" s="1">
        <f>IF(NRD[[#This Row],[Session ID]]=P3352,0,NRD[[#This Row],[Session ID]])</f>
        <v>0</v>
      </c>
      <c r="X3353" s="7">
        <f>IF(NRD[[#This Row],[Unique session registrar]]=NRD[[#This Row],[Session ID]],NRD[[#This Row],[Duration (hrs)]],0)</f>
        <v>0</v>
      </c>
      <c r="Y3353" s="7" t="str">
        <f>NRD[[#This Row],[First name]]&amp;" "&amp;NRD[[#This Row],[Last name]]</f>
        <v xml:space="preserve"> </v>
      </c>
      <c r="Z3353" s="7" t="str" cm="1">
        <f t="array" ref="Z335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353" s="1" t="str" cm="1">
        <f t="array" ref="AA335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354" spans="1:27" x14ac:dyDescent="0.25">
      <c r="A3354"/>
      <c r="B3354"/>
      <c r="C3354"/>
      <c r="D3354"/>
      <c r="E3354"/>
      <c r="F3354"/>
      <c r="G3354"/>
      <c r="H3354"/>
      <c r="I3354"/>
      <c r="J3354" s="61"/>
      <c r="K3354" s="6"/>
      <c r="L3354"/>
      <c r="M3354"/>
      <c r="N3354"/>
      <c r="O3354"/>
      <c r="P3354"/>
      <c r="Q3354"/>
      <c r="R3354"/>
      <c r="S3354"/>
      <c r="T3354"/>
      <c r="U3354"/>
      <c r="V3354"/>
      <c r="W3354" s="1">
        <f>IF(NRD[[#This Row],[Session ID]]=P3353,0,NRD[[#This Row],[Session ID]])</f>
        <v>0</v>
      </c>
      <c r="X3354" s="7">
        <f>IF(NRD[[#This Row],[Unique session registrar]]=NRD[[#This Row],[Session ID]],NRD[[#This Row],[Duration (hrs)]],0)</f>
        <v>0</v>
      </c>
      <c r="Y3354" s="7" t="str">
        <f>NRD[[#This Row],[First name]]&amp;" "&amp;NRD[[#This Row],[Last name]]</f>
        <v xml:space="preserve"> </v>
      </c>
      <c r="Z3354" s="7" t="str" cm="1">
        <f t="array" ref="Z335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354" s="1" t="str" cm="1">
        <f t="array" ref="AA335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355" spans="1:27" x14ac:dyDescent="0.25">
      <c r="A3355"/>
      <c r="B3355"/>
      <c r="C3355"/>
      <c r="D3355"/>
      <c r="E3355"/>
      <c r="F3355"/>
      <c r="G3355"/>
      <c r="H3355"/>
      <c r="I3355"/>
      <c r="J3355" s="61"/>
      <c r="K3355" s="6"/>
      <c r="L3355"/>
      <c r="M3355"/>
      <c r="N3355"/>
      <c r="O3355"/>
      <c r="P3355"/>
      <c r="Q3355"/>
      <c r="R3355"/>
      <c r="S3355"/>
      <c r="T3355"/>
      <c r="U3355"/>
      <c r="V3355"/>
      <c r="W3355" s="1">
        <f>IF(NRD[[#This Row],[Session ID]]=P3354,0,NRD[[#This Row],[Session ID]])</f>
        <v>0</v>
      </c>
      <c r="X3355" s="7">
        <f>IF(NRD[[#This Row],[Unique session registrar]]=NRD[[#This Row],[Session ID]],NRD[[#This Row],[Duration (hrs)]],0)</f>
        <v>0</v>
      </c>
      <c r="Y3355" s="7" t="str">
        <f>NRD[[#This Row],[First name]]&amp;" "&amp;NRD[[#This Row],[Last name]]</f>
        <v xml:space="preserve"> </v>
      </c>
      <c r="Z3355" s="7" t="str" cm="1">
        <f t="array" ref="Z335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355" s="1" t="str" cm="1">
        <f t="array" ref="AA335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356" spans="1:27" x14ac:dyDescent="0.25">
      <c r="A3356"/>
      <c r="B3356"/>
      <c r="C3356"/>
      <c r="D3356"/>
      <c r="E3356"/>
      <c r="F3356"/>
      <c r="G3356"/>
      <c r="H3356"/>
      <c r="I3356"/>
      <c r="J3356" s="61"/>
      <c r="K3356" s="6"/>
      <c r="L3356"/>
      <c r="M3356"/>
      <c r="N3356"/>
      <c r="O3356"/>
      <c r="P3356"/>
      <c r="Q3356"/>
      <c r="R3356"/>
      <c r="S3356"/>
      <c r="T3356"/>
      <c r="U3356"/>
      <c r="V3356"/>
      <c r="W3356" s="1">
        <f>IF(NRD[[#This Row],[Session ID]]=P3355,0,NRD[[#This Row],[Session ID]])</f>
        <v>0</v>
      </c>
      <c r="X3356" s="7">
        <f>IF(NRD[[#This Row],[Unique session registrar]]=NRD[[#This Row],[Session ID]],NRD[[#This Row],[Duration (hrs)]],0)</f>
        <v>0</v>
      </c>
      <c r="Y3356" s="7" t="str">
        <f>NRD[[#This Row],[First name]]&amp;" "&amp;NRD[[#This Row],[Last name]]</f>
        <v xml:space="preserve"> </v>
      </c>
      <c r="Z3356" s="7" t="str" cm="1">
        <f t="array" ref="Z335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356" s="1" t="str" cm="1">
        <f t="array" ref="AA335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357" spans="1:27" x14ac:dyDescent="0.25">
      <c r="A3357"/>
      <c r="B3357"/>
      <c r="C3357"/>
      <c r="D3357"/>
      <c r="E3357"/>
      <c r="F3357"/>
      <c r="G3357"/>
      <c r="H3357"/>
      <c r="I3357"/>
      <c r="J3357" s="61"/>
      <c r="K3357" s="6"/>
      <c r="L3357"/>
      <c r="M3357"/>
      <c r="N3357"/>
      <c r="O3357"/>
      <c r="P3357"/>
      <c r="Q3357"/>
      <c r="R3357"/>
      <c r="S3357"/>
      <c r="T3357"/>
      <c r="U3357"/>
      <c r="V3357"/>
      <c r="W3357" s="1">
        <f>IF(NRD[[#This Row],[Session ID]]=P3356,0,NRD[[#This Row],[Session ID]])</f>
        <v>0</v>
      </c>
      <c r="X3357" s="7">
        <f>IF(NRD[[#This Row],[Unique session registrar]]=NRD[[#This Row],[Session ID]],NRD[[#This Row],[Duration (hrs)]],0)</f>
        <v>0</v>
      </c>
      <c r="Y3357" s="7" t="str">
        <f>NRD[[#This Row],[First name]]&amp;" "&amp;NRD[[#This Row],[Last name]]</f>
        <v xml:space="preserve"> </v>
      </c>
      <c r="Z3357" s="7" t="str" cm="1">
        <f t="array" ref="Z335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357" s="1" t="str" cm="1">
        <f t="array" ref="AA335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358" spans="1:27" x14ac:dyDescent="0.25">
      <c r="A3358"/>
      <c r="B3358"/>
      <c r="C3358"/>
      <c r="D3358"/>
      <c r="E3358"/>
      <c r="F3358"/>
      <c r="G3358"/>
      <c r="H3358"/>
      <c r="I3358"/>
      <c r="J3358" s="61"/>
      <c r="K3358" s="6"/>
      <c r="L3358"/>
      <c r="M3358"/>
      <c r="N3358"/>
      <c r="O3358"/>
      <c r="P3358"/>
      <c r="Q3358"/>
      <c r="R3358"/>
      <c r="S3358"/>
      <c r="T3358"/>
      <c r="U3358"/>
      <c r="V3358"/>
      <c r="W3358" s="1">
        <f>IF(NRD[[#This Row],[Session ID]]=P3357,0,NRD[[#This Row],[Session ID]])</f>
        <v>0</v>
      </c>
      <c r="X3358" s="7">
        <f>IF(NRD[[#This Row],[Unique session registrar]]=NRD[[#This Row],[Session ID]],NRD[[#This Row],[Duration (hrs)]],0)</f>
        <v>0</v>
      </c>
      <c r="Y3358" s="7" t="str">
        <f>NRD[[#This Row],[First name]]&amp;" "&amp;NRD[[#This Row],[Last name]]</f>
        <v xml:space="preserve"> </v>
      </c>
      <c r="Z3358" s="7" t="str" cm="1">
        <f t="array" ref="Z335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358" s="1" t="str" cm="1">
        <f t="array" ref="AA335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359" spans="1:27" x14ac:dyDescent="0.25">
      <c r="A3359"/>
      <c r="B3359"/>
      <c r="C3359"/>
      <c r="D3359"/>
      <c r="E3359"/>
      <c r="F3359"/>
      <c r="G3359"/>
      <c r="H3359"/>
      <c r="I3359"/>
      <c r="J3359" s="61"/>
      <c r="K3359" s="6"/>
      <c r="L3359"/>
      <c r="M3359"/>
      <c r="N3359"/>
      <c r="O3359"/>
      <c r="P3359"/>
      <c r="Q3359"/>
      <c r="R3359"/>
      <c r="S3359"/>
      <c r="T3359"/>
      <c r="U3359"/>
      <c r="V3359"/>
      <c r="W3359" s="1">
        <f>IF(NRD[[#This Row],[Session ID]]=P3358,0,NRD[[#This Row],[Session ID]])</f>
        <v>0</v>
      </c>
      <c r="X3359" s="7">
        <f>IF(NRD[[#This Row],[Unique session registrar]]=NRD[[#This Row],[Session ID]],NRD[[#This Row],[Duration (hrs)]],0)</f>
        <v>0</v>
      </c>
      <c r="Y3359" s="7" t="str">
        <f>NRD[[#This Row],[First name]]&amp;" "&amp;NRD[[#This Row],[Last name]]</f>
        <v xml:space="preserve"> </v>
      </c>
      <c r="Z3359" s="7" t="str" cm="1">
        <f t="array" ref="Z335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359" s="1" t="str" cm="1">
        <f t="array" ref="AA335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360" spans="1:27" x14ac:dyDescent="0.25">
      <c r="A3360"/>
      <c r="B3360"/>
      <c r="C3360"/>
      <c r="D3360"/>
      <c r="E3360"/>
      <c r="F3360"/>
      <c r="G3360"/>
      <c r="H3360"/>
      <c r="I3360"/>
      <c r="J3360" s="61"/>
      <c r="K3360" s="6"/>
      <c r="L3360"/>
      <c r="M3360"/>
      <c r="N3360"/>
      <c r="O3360"/>
      <c r="P3360"/>
      <c r="Q3360"/>
      <c r="R3360"/>
      <c r="S3360"/>
      <c r="T3360"/>
      <c r="U3360"/>
      <c r="V3360"/>
      <c r="W3360" s="1">
        <f>IF(NRD[[#This Row],[Session ID]]=P3359,0,NRD[[#This Row],[Session ID]])</f>
        <v>0</v>
      </c>
      <c r="X3360" s="7">
        <f>IF(NRD[[#This Row],[Unique session registrar]]=NRD[[#This Row],[Session ID]],NRD[[#This Row],[Duration (hrs)]],0)</f>
        <v>0</v>
      </c>
      <c r="Y3360" s="7" t="str">
        <f>NRD[[#This Row],[First name]]&amp;" "&amp;NRD[[#This Row],[Last name]]</f>
        <v xml:space="preserve"> </v>
      </c>
      <c r="Z3360" s="7" t="str" cm="1">
        <f t="array" ref="Z336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360" s="1" t="str" cm="1">
        <f t="array" ref="AA336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361" spans="1:27" x14ac:dyDescent="0.25">
      <c r="A3361"/>
      <c r="B3361"/>
      <c r="C3361"/>
      <c r="D3361"/>
      <c r="E3361"/>
      <c r="F3361"/>
      <c r="G3361"/>
      <c r="H3361"/>
      <c r="I3361"/>
      <c r="J3361" s="61"/>
      <c r="K3361" s="6"/>
      <c r="L3361"/>
      <c r="M3361"/>
      <c r="N3361"/>
      <c r="O3361"/>
      <c r="P3361"/>
      <c r="Q3361"/>
      <c r="R3361"/>
      <c r="S3361"/>
      <c r="T3361"/>
      <c r="U3361"/>
      <c r="V3361"/>
      <c r="W3361" s="1">
        <f>IF(NRD[[#This Row],[Session ID]]=P3360,0,NRD[[#This Row],[Session ID]])</f>
        <v>0</v>
      </c>
      <c r="X3361" s="7">
        <f>IF(NRD[[#This Row],[Unique session registrar]]=NRD[[#This Row],[Session ID]],NRD[[#This Row],[Duration (hrs)]],0)</f>
        <v>0</v>
      </c>
      <c r="Y3361" s="7" t="str">
        <f>NRD[[#This Row],[First name]]&amp;" "&amp;NRD[[#This Row],[Last name]]</f>
        <v xml:space="preserve"> </v>
      </c>
      <c r="Z3361" s="7" t="str" cm="1">
        <f t="array" ref="Z336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361" s="1" t="str" cm="1">
        <f t="array" ref="AA336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362" spans="1:27" x14ac:dyDescent="0.25">
      <c r="A3362"/>
      <c r="B3362"/>
      <c r="C3362"/>
      <c r="D3362"/>
      <c r="E3362"/>
      <c r="F3362"/>
      <c r="G3362"/>
      <c r="H3362"/>
      <c r="I3362"/>
      <c r="J3362" s="61"/>
      <c r="K3362" s="6"/>
      <c r="L3362"/>
      <c r="M3362"/>
      <c r="N3362"/>
      <c r="O3362"/>
      <c r="P3362"/>
      <c r="Q3362"/>
      <c r="R3362"/>
      <c r="S3362"/>
      <c r="T3362"/>
      <c r="U3362"/>
      <c r="V3362"/>
      <c r="W3362" s="1">
        <f>IF(NRD[[#This Row],[Session ID]]=P3361,0,NRD[[#This Row],[Session ID]])</f>
        <v>0</v>
      </c>
      <c r="X3362" s="7">
        <f>IF(NRD[[#This Row],[Unique session registrar]]=NRD[[#This Row],[Session ID]],NRD[[#This Row],[Duration (hrs)]],0)</f>
        <v>0</v>
      </c>
      <c r="Y3362" s="7" t="str">
        <f>NRD[[#This Row],[First name]]&amp;" "&amp;NRD[[#This Row],[Last name]]</f>
        <v xml:space="preserve"> </v>
      </c>
      <c r="Z3362" s="7" t="str" cm="1">
        <f t="array" ref="Z336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362" s="1" t="str" cm="1">
        <f t="array" ref="AA336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363" spans="1:27" x14ac:dyDescent="0.25">
      <c r="A3363"/>
      <c r="B3363"/>
      <c r="C3363"/>
      <c r="D3363"/>
      <c r="E3363"/>
      <c r="F3363"/>
      <c r="G3363"/>
      <c r="H3363"/>
      <c r="I3363"/>
      <c r="J3363" s="61"/>
      <c r="K3363" s="6"/>
      <c r="L3363"/>
      <c r="M3363"/>
      <c r="N3363"/>
      <c r="O3363"/>
      <c r="P3363"/>
      <c r="Q3363"/>
      <c r="R3363"/>
      <c r="S3363"/>
      <c r="T3363"/>
      <c r="U3363"/>
      <c r="V3363"/>
      <c r="W3363" s="1">
        <f>IF(NRD[[#This Row],[Session ID]]=P3362,0,NRD[[#This Row],[Session ID]])</f>
        <v>0</v>
      </c>
      <c r="X3363" s="7">
        <f>IF(NRD[[#This Row],[Unique session registrar]]=NRD[[#This Row],[Session ID]],NRD[[#This Row],[Duration (hrs)]],0)</f>
        <v>0</v>
      </c>
      <c r="Y3363" s="7" t="str">
        <f>NRD[[#This Row],[First name]]&amp;" "&amp;NRD[[#This Row],[Last name]]</f>
        <v xml:space="preserve"> </v>
      </c>
      <c r="Z3363" s="7" t="str" cm="1">
        <f t="array" ref="Z336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363" s="1" t="str" cm="1">
        <f t="array" ref="AA336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364" spans="1:27" x14ac:dyDescent="0.25">
      <c r="A3364"/>
      <c r="B3364"/>
      <c r="C3364"/>
      <c r="D3364"/>
      <c r="E3364"/>
      <c r="F3364"/>
      <c r="G3364"/>
      <c r="H3364"/>
      <c r="I3364"/>
      <c r="J3364" s="61"/>
      <c r="K3364" s="6"/>
      <c r="L3364"/>
      <c r="M3364"/>
      <c r="N3364"/>
      <c r="O3364"/>
      <c r="P3364"/>
      <c r="Q3364"/>
      <c r="R3364"/>
      <c r="S3364"/>
      <c r="T3364"/>
      <c r="U3364"/>
      <c r="V3364"/>
      <c r="W3364" s="1">
        <f>IF(NRD[[#This Row],[Session ID]]=P3363,0,NRD[[#This Row],[Session ID]])</f>
        <v>0</v>
      </c>
      <c r="X3364" s="7">
        <f>IF(NRD[[#This Row],[Unique session registrar]]=NRD[[#This Row],[Session ID]],NRD[[#This Row],[Duration (hrs)]],0)</f>
        <v>0</v>
      </c>
      <c r="Y3364" s="7" t="str">
        <f>NRD[[#This Row],[First name]]&amp;" "&amp;NRD[[#This Row],[Last name]]</f>
        <v xml:space="preserve"> </v>
      </c>
      <c r="Z3364" s="7" t="str" cm="1">
        <f t="array" ref="Z336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364" s="1" t="str" cm="1">
        <f t="array" ref="AA336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365" spans="1:27" x14ac:dyDescent="0.25">
      <c r="A3365"/>
      <c r="B3365"/>
      <c r="C3365"/>
      <c r="D3365"/>
      <c r="E3365"/>
      <c r="F3365"/>
      <c r="G3365"/>
      <c r="H3365"/>
      <c r="I3365"/>
      <c r="J3365" s="61"/>
      <c r="K3365" s="6"/>
      <c r="L3365"/>
      <c r="M3365"/>
      <c r="N3365"/>
      <c r="O3365"/>
      <c r="P3365"/>
      <c r="Q3365"/>
      <c r="R3365"/>
      <c r="S3365"/>
      <c r="T3365"/>
      <c r="U3365"/>
      <c r="V3365"/>
      <c r="W3365" s="1">
        <f>IF(NRD[[#This Row],[Session ID]]=P3364,0,NRD[[#This Row],[Session ID]])</f>
        <v>0</v>
      </c>
      <c r="X3365" s="7">
        <f>IF(NRD[[#This Row],[Unique session registrar]]=NRD[[#This Row],[Session ID]],NRD[[#This Row],[Duration (hrs)]],0)</f>
        <v>0</v>
      </c>
      <c r="Y3365" s="7" t="str">
        <f>NRD[[#This Row],[First name]]&amp;" "&amp;NRD[[#This Row],[Last name]]</f>
        <v xml:space="preserve"> </v>
      </c>
      <c r="Z3365" s="7" t="str" cm="1">
        <f t="array" ref="Z336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365" s="1" t="str" cm="1">
        <f t="array" ref="AA336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366" spans="1:27" x14ac:dyDescent="0.25">
      <c r="A3366"/>
      <c r="B3366"/>
      <c r="C3366"/>
      <c r="D3366"/>
      <c r="E3366"/>
      <c r="F3366"/>
      <c r="G3366"/>
      <c r="H3366"/>
      <c r="I3366"/>
      <c r="J3366" s="61"/>
      <c r="K3366" s="6"/>
      <c r="L3366"/>
      <c r="M3366"/>
      <c r="N3366"/>
      <c r="O3366"/>
      <c r="P3366"/>
      <c r="Q3366"/>
      <c r="R3366"/>
      <c r="S3366"/>
      <c r="T3366"/>
      <c r="U3366"/>
      <c r="V3366"/>
      <c r="W3366" s="1">
        <f>IF(NRD[[#This Row],[Session ID]]=P3365,0,NRD[[#This Row],[Session ID]])</f>
        <v>0</v>
      </c>
      <c r="X3366" s="7">
        <f>IF(NRD[[#This Row],[Unique session registrar]]=NRD[[#This Row],[Session ID]],NRD[[#This Row],[Duration (hrs)]],0)</f>
        <v>0</v>
      </c>
      <c r="Y3366" s="7" t="str">
        <f>NRD[[#This Row],[First name]]&amp;" "&amp;NRD[[#This Row],[Last name]]</f>
        <v xml:space="preserve"> </v>
      </c>
      <c r="Z3366" s="7" t="str" cm="1">
        <f t="array" ref="Z336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366" s="1" t="str" cm="1">
        <f t="array" ref="AA336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367" spans="1:27" x14ac:dyDescent="0.25">
      <c r="A3367"/>
      <c r="B3367"/>
      <c r="C3367"/>
      <c r="D3367"/>
      <c r="E3367"/>
      <c r="F3367"/>
      <c r="G3367"/>
      <c r="H3367"/>
      <c r="I3367"/>
      <c r="J3367" s="61"/>
      <c r="K3367" s="6"/>
      <c r="L3367"/>
      <c r="M3367"/>
      <c r="N3367"/>
      <c r="O3367"/>
      <c r="P3367"/>
      <c r="Q3367"/>
      <c r="R3367"/>
      <c r="S3367"/>
      <c r="T3367"/>
      <c r="U3367"/>
      <c r="V3367"/>
      <c r="W3367" s="1">
        <f>IF(NRD[[#This Row],[Session ID]]=P3366,0,NRD[[#This Row],[Session ID]])</f>
        <v>0</v>
      </c>
      <c r="X3367" s="7">
        <f>IF(NRD[[#This Row],[Unique session registrar]]=NRD[[#This Row],[Session ID]],NRD[[#This Row],[Duration (hrs)]],0)</f>
        <v>0</v>
      </c>
      <c r="Y3367" s="7" t="str">
        <f>NRD[[#This Row],[First name]]&amp;" "&amp;NRD[[#This Row],[Last name]]</f>
        <v xml:space="preserve"> </v>
      </c>
      <c r="Z3367" s="7" t="str" cm="1">
        <f t="array" ref="Z336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367" s="1" t="str" cm="1">
        <f t="array" ref="AA336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368" spans="1:27" x14ac:dyDescent="0.25">
      <c r="A3368"/>
      <c r="B3368"/>
      <c r="C3368"/>
      <c r="D3368"/>
      <c r="E3368"/>
      <c r="F3368"/>
      <c r="G3368"/>
      <c r="H3368"/>
      <c r="I3368"/>
      <c r="J3368" s="61"/>
      <c r="K3368" s="6"/>
      <c r="L3368"/>
      <c r="M3368"/>
      <c r="N3368"/>
      <c r="O3368"/>
      <c r="P3368"/>
      <c r="Q3368"/>
      <c r="R3368"/>
      <c r="S3368"/>
      <c r="T3368"/>
      <c r="U3368"/>
      <c r="V3368"/>
      <c r="W3368" s="1">
        <f>IF(NRD[[#This Row],[Session ID]]=P3367,0,NRD[[#This Row],[Session ID]])</f>
        <v>0</v>
      </c>
      <c r="X3368" s="7">
        <f>IF(NRD[[#This Row],[Unique session registrar]]=NRD[[#This Row],[Session ID]],NRD[[#This Row],[Duration (hrs)]],0)</f>
        <v>0</v>
      </c>
      <c r="Y3368" s="7" t="str">
        <f>NRD[[#This Row],[First name]]&amp;" "&amp;NRD[[#This Row],[Last name]]</f>
        <v xml:space="preserve"> </v>
      </c>
      <c r="Z3368" s="7" t="str" cm="1">
        <f t="array" ref="Z336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368" s="1" t="str" cm="1">
        <f t="array" ref="AA336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369" spans="1:27" x14ac:dyDescent="0.25">
      <c r="A3369"/>
      <c r="B3369"/>
      <c r="C3369"/>
      <c r="D3369"/>
      <c r="E3369"/>
      <c r="F3369"/>
      <c r="G3369"/>
      <c r="H3369"/>
      <c r="I3369"/>
      <c r="J3369" s="61"/>
      <c r="K3369" s="6"/>
      <c r="L3369"/>
      <c r="M3369"/>
      <c r="N3369"/>
      <c r="O3369"/>
      <c r="P3369"/>
      <c r="Q3369"/>
      <c r="R3369"/>
      <c r="S3369"/>
      <c r="T3369"/>
      <c r="U3369"/>
      <c r="V3369"/>
      <c r="W3369" s="1">
        <f>IF(NRD[[#This Row],[Session ID]]=P3368,0,NRD[[#This Row],[Session ID]])</f>
        <v>0</v>
      </c>
      <c r="X3369" s="7">
        <f>IF(NRD[[#This Row],[Unique session registrar]]=NRD[[#This Row],[Session ID]],NRD[[#This Row],[Duration (hrs)]],0)</f>
        <v>0</v>
      </c>
      <c r="Y3369" s="7" t="str">
        <f>NRD[[#This Row],[First name]]&amp;" "&amp;NRD[[#This Row],[Last name]]</f>
        <v xml:space="preserve"> </v>
      </c>
      <c r="Z3369" s="7" t="str" cm="1">
        <f t="array" ref="Z336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369" s="1" t="str" cm="1">
        <f t="array" ref="AA336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370" spans="1:27" x14ac:dyDescent="0.25">
      <c r="A3370"/>
      <c r="B3370"/>
      <c r="C3370"/>
      <c r="D3370"/>
      <c r="E3370"/>
      <c r="F3370"/>
      <c r="G3370"/>
      <c r="H3370"/>
      <c r="I3370"/>
      <c r="J3370" s="61"/>
      <c r="K3370" s="6"/>
      <c r="L3370"/>
      <c r="M3370"/>
      <c r="N3370"/>
      <c r="O3370"/>
      <c r="P3370"/>
      <c r="Q3370"/>
      <c r="R3370"/>
      <c r="S3370"/>
      <c r="T3370"/>
      <c r="U3370"/>
      <c r="V3370"/>
      <c r="W3370" s="1">
        <f>IF(NRD[[#This Row],[Session ID]]=P3369,0,NRD[[#This Row],[Session ID]])</f>
        <v>0</v>
      </c>
      <c r="X3370" s="7">
        <f>IF(NRD[[#This Row],[Unique session registrar]]=NRD[[#This Row],[Session ID]],NRD[[#This Row],[Duration (hrs)]],0)</f>
        <v>0</v>
      </c>
      <c r="Y3370" s="7" t="str">
        <f>NRD[[#This Row],[First name]]&amp;" "&amp;NRD[[#This Row],[Last name]]</f>
        <v xml:space="preserve"> </v>
      </c>
      <c r="Z3370" s="7" t="str" cm="1">
        <f t="array" ref="Z337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370" s="1" t="str" cm="1">
        <f t="array" ref="AA337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371" spans="1:27" x14ac:dyDescent="0.25">
      <c r="A3371"/>
      <c r="B3371"/>
      <c r="C3371"/>
      <c r="D3371"/>
      <c r="E3371"/>
      <c r="F3371"/>
      <c r="G3371"/>
      <c r="H3371"/>
      <c r="I3371"/>
      <c r="J3371" s="61"/>
      <c r="K3371" s="6"/>
      <c r="L3371"/>
      <c r="M3371"/>
      <c r="N3371"/>
      <c r="O3371"/>
      <c r="P3371"/>
      <c r="Q3371"/>
      <c r="R3371"/>
      <c r="S3371"/>
      <c r="T3371"/>
      <c r="U3371"/>
      <c r="V3371"/>
      <c r="W3371" s="1">
        <f>IF(NRD[[#This Row],[Session ID]]=P3370,0,NRD[[#This Row],[Session ID]])</f>
        <v>0</v>
      </c>
      <c r="X3371" s="7">
        <f>IF(NRD[[#This Row],[Unique session registrar]]=NRD[[#This Row],[Session ID]],NRD[[#This Row],[Duration (hrs)]],0)</f>
        <v>0</v>
      </c>
      <c r="Y3371" s="7" t="str">
        <f>NRD[[#This Row],[First name]]&amp;" "&amp;NRD[[#This Row],[Last name]]</f>
        <v xml:space="preserve"> </v>
      </c>
      <c r="Z3371" s="7" t="str" cm="1">
        <f t="array" ref="Z337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371" s="1" t="str" cm="1">
        <f t="array" ref="AA337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372" spans="1:27" x14ac:dyDescent="0.25">
      <c r="A3372"/>
      <c r="B3372"/>
      <c r="C3372"/>
      <c r="D3372"/>
      <c r="E3372"/>
      <c r="F3372"/>
      <c r="G3372"/>
      <c r="H3372"/>
      <c r="I3372"/>
      <c r="J3372" s="61"/>
      <c r="K3372" s="6"/>
      <c r="L3372"/>
      <c r="M3372"/>
      <c r="N3372"/>
      <c r="O3372"/>
      <c r="P3372"/>
      <c r="Q3372"/>
      <c r="R3372"/>
      <c r="S3372"/>
      <c r="T3372"/>
      <c r="U3372"/>
      <c r="V3372"/>
      <c r="W3372" s="1">
        <f>IF(NRD[[#This Row],[Session ID]]=P3371,0,NRD[[#This Row],[Session ID]])</f>
        <v>0</v>
      </c>
      <c r="X3372" s="7">
        <f>IF(NRD[[#This Row],[Unique session registrar]]=NRD[[#This Row],[Session ID]],NRD[[#This Row],[Duration (hrs)]],0)</f>
        <v>0</v>
      </c>
      <c r="Y3372" s="7" t="str">
        <f>NRD[[#This Row],[First name]]&amp;" "&amp;NRD[[#This Row],[Last name]]</f>
        <v xml:space="preserve"> </v>
      </c>
      <c r="Z3372" s="7" t="str" cm="1">
        <f t="array" ref="Z337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372" s="1" t="str" cm="1">
        <f t="array" ref="AA337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373" spans="1:27" x14ac:dyDescent="0.25">
      <c r="A3373"/>
      <c r="B3373"/>
      <c r="C3373"/>
      <c r="D3373"/>
      <c r="E3373"/>
      <c r="F3373"/>
      <c r="G3373"/>
      <c r="H3373"/>
      <c r="I3373"/>
      <c r="J3373" s="61"/>
      <c r="K3373" s="6"/>
      <c r="L3373"/>
      <c r="M3373"/>
      <c r="N3373"/>
      <c r="O3373"/>
      <c r="P3373"/>
      <c r="Q3373"/>
      <c r="R3373"/>
      <c r="S3373"/>
      <c r="T3373"/>
      <c r="U3373"/>
      <c r="V3373"/>
      <c r="W3373" s="1">
        <f>IF(NRD[[#This Row],[Session ID]]=P3372,0,NRD[[#This Row],[Session ID]])</f>
        <v>0</v>
      </c>
      <c r="X3373" s="7">
        <f>IF(NRD[[#This Row],[Unique session registrar]]=NRD[[#This Row],[Session ID]],NRD[[#This Row],[Duration (hrs)]],0)</f>
        <v>0</v>
      </c>
      <c r="Y3373" s="7" t="str">
        <f>NRD[[#This Row],[First name]]&amp;" "&amp;NRD[[#This Row],[Last name]]</f>
        <v xml:space="preserve"> </v>
      </c>
      <c r="Z3373" s="7" t="str" cm="1">
        <f t="array" ref="Z337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373" s="1" t="str" cm="1">
        <f t="array" ref="AA337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374" spans="1:27" x14ac:dyDescent="0.25">
      <c r="A3374"/>
      <c r="B3374"/>
      <c r="C3374"/>
      <c r="D3374"/>
      <c r="E3374"/>
      <c r="F3374"/>
      <c r="G3374"/>
      <c r="H3374"/>
      <c r="I3374"/>
      <c r="J3374" s="61"/>
      <c r="K3374" s="6"/>
      <c r="L3374"/>
      <c r="M3374"/>
      <c r="N3374"/>
      <c r="O3374"/>
      <c r="P3374"/>
      <c r="Q3374"/>
      <c r="R3374"/>
      <c r="S3374"/>
      <c r="T3374"/>
      <c r="U3374"/>
      <c r="V3374"/>
      <c r="W3374" s="1">
        <f>IF(NRD[[#This Row],[Session ID]]=P3373,0,NRD[[#This Row],[Session ID]])</f>
        <v>0</v>
      </c>
      <c r="X3374" s="7">
        <f>IF(NRD[[#This Row],[Unique session registrar]]=NRD[[#This Row],[Session ID]],NRD[[#This Row],[Duration (hrs)]],0)</f>
        <v>0</v>
      </c>
      <c r="Y3374" s="7" t="str">
        <f>NRD[[#This Row],[First name]]&amp;" "&amp;NRD[[#This Row],[Last name]]</f>
        <v xml:space="preserve"> </v>
      </c>
      <c r="Z3374" s="7" t="str" cm="1">
        <f t="array" ref="Z337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374" s="1" t="str" cm="1">
        <f t="array" ref="AA337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375" spans="1:27" x14ac:dyDescent="0.25">
      <c r="A3375"/>
      <c r="B3375"/>
      <c r="C3375"/>
      <c r="D3375"/>
      <c r="E3375"/>
      <c r="F3375"/>
      <c r="G3375"/>
      <c r="H3375"/>
      <c r="I3375"/>
      <c r="J3375" s="61"/>
      <c r="K3375" s="6"/>
      <c r="L3375"/>
      <c r="M3375"/>
      <c r="N3375"/>
      <c r="O3375"/>
      <c r="P3375"/>
      <c r="Q3375"/>
      <c r="R3375"/>
      <c r="S3375"/>
      <c r="T3375"/>
      <c r="U3375"/>
      <c r="V3375"/>
      <c r="W3375" s="1">
        <f>IF(NRD[[#This Row],[Session ID]]=P3374,0,NRD[[#This Row],[Session ID]])</f>
        <v>0</v>
      </c>
      <c r="X3375" s="7">
        <f>IF(NRD[[#This Row],[Unique session registrar]]=NRD[[#This Row],[Session ID]],NRD[[#This Row],[Duration (hrs)]],0)</f>
        <v>0</v>
      </c>
      <c r="Y3375" s="7" t="str">
        <f>NRD[[#This Row],[First name]]&amp;" "&amp;NRD[[#This Row],[Last name]]</f>
        <v xml:space="preserve"> </v>
      </c>
      <c r="Z3375" s="7" t="str" cm="1">
        <f t="array" ref="Z337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375" s="1" t="str" cm="1">
        <f t="array" ref="AA337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376" spans="1:27" x14ac:dyDescent="0.25">
      <c r="A3376"/>
      <c r="B3376"/>
      <c r="C3376"/>
      <c r="D3376"/>
      <c r="E3376"/>
      <c r="F3376"/>
      <c r="G3376"/>
      <c r="H3376"/>
      <c r="I3376"/>
      <c r="J3376" s="61"/>
      <c r="K3376" s="6"/>
      <c r="L3376"/>
      <c r="M3376"/>
      <c r="N3376"/>
      <c r="O3376"/>
      <c r="P3376"/>
      <c r="Q3376"/>
      <c r="R3376"/>
      <c r="S3376"/>
      <c r="T3376"/>
      <c r="U3376"/>
      <c r="V3376"/>
      <c r="W3376" s="1">
        <f>IF(NRD[[#This Row],[Session ID]]=P3375,0,NRD[[#This Row],[Session ID]])</f>
        <v>0</v>
      </c>
      <c r="X3376" s="7">
        <f>IF(NRD[[#This Row],[Unique session registrar]]=NRD[[#This Row],[Session ID]],NRD[[#This Row],[Duration (hrs)]],0)</f>
        <v>0</v>
      </c>
      <c r="Y3376" s="7" t="str">
        <f>NRD[[#This Row],[First name]]&amp;" "&amp;NRD[[#This Row],[Last name]]</f>
        <v xml:space="preserve"> </v>
      </c>
      <c r="Z3376" s="7" t="str" cm="1">
        <f t="array" ref="Z337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376" s="1" t="str" cm="1">
        <f t="array" ref="AA337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377" spans="1:27" x14ac:dyDescent="0.25">
      <c r="A3377"/>
      <c r="B3377"/>
      <c r="C3377"/>
      <c r="D3377"/>
      <c r="E3377"/>
      <c r="F3377"/>
      <c r="G3377"/>
      <c r="H3377"/>
      <c r="I3377"/>
      <c r="J3377" s="61"/>
      <c r="K3377" s="6"/>
      <c r="L3377"/>
      <c r="M3377"/>
      <c r="N3377"/>
      <c r="O3377"/>
      <c r="P3377"/>
      <c r="Q3377"/>
      <c r="R3377"/>
      <c r="S3377"/>
      <c r="T3377"/>
      <c r="U3377"/>
      <c r="V3377"/>
      <c r="W3377" s="1">
        <f>IF(NRD[[#This Row],[Session ID]]=P3376,0,NRD[[#This Row],[Session ID]])</f>
        <v>0</v>
      </c>
      <c r="X3377" s="7">
        <f>IF(NRD[[#This Row],[Unique session registrar]]=NRD[[#This Row],[Session ID]],NRD[[#This Row],[Duration (hrs)]],0)</f>
        <v>0</v>
      </c>
      <c r="Y3377" s="7" t="str">
        <f>NRD[[#This Row],[First name]]&amp;" "&amp;NRD[[#This Row],[Last name]]</f>
        <v xml:space="preserve"> </v>
      </c>
      <c r="Z3377" s="7" t="str" cm="1">
        <f t="array" ref="Z337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377" s="1" t="str" cm="1">
        <f t="array" ref="AA337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378" spans="1:27" x14ac:dyDescent="0.25">
      <c r="A3378"/>
      <c r="B3378"/>
      <c r="C3378"/>
      <c r="D3378"/>
      <c r="E3378"/>
      <c r="F3378"/>
      <c r="G3378"/>
      <c r="H3378"/>
      <c r="I3378"/>
      <c r="J3378" s="61"/>
      <c r="K3378" s="6"/>
      <c r="L3378"/>
      <c r="M3378"/>
      <c r="N3378"/>
      <c r="O3378"/>
      <c r="P3378"/>
      <c r="Q3378"/>
      <c r="R3378"/>
      <c r="S3378"/>
      <c r="T3378"/>
      <c r="U3378"/>
      <c r="V3378"/>
      <c r="W3378" s="1">
        <f>IF(NRD[[#This Row],[Session ID]]=P3377,0,NRD[[#This Row],[Session ID]])</f>
        <v>0</v>
      </c>
      <c r="X3378" s="7">
        <f>IF(NRD[[#This Row],[Unique session registrar]]=NRD[[#This Row],[Session ID]],NRD[[#This Row],[Duration (hrs)]],0)</f>
        <v>0</v>
      </c>
      <c r="Y3378" s="7" t="str">
        <f>NRD[[#This Row],[First name]]&amp;" "&amp;NRD[[#This Row],[Last name]]</f>
        <v xml:space="preserve"> </v>
      </c>
      <c r="Z3378" s="7" t="str" cm="1">
        <f t="array" ref="Z337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378" s="1" t="str" cm="1">
        <f t="array" ref="AA337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379" spans="1:27" x14ac:dyDescent="0.25">
      <c r="A3379"/>
      <c r="B3379"/>
      <c r="C3379"/>
      <c r="D3379"/>
      <c r="E3379"/>
      <c r="F3379"/>
      <c r="G3379"/>
      <c r="H3379"/>
      <c r="I3379"/>
      <c r="J3379" s="61"/>
      <c r="K3379" s="6"/>
      <c r="L3379"/>
      <c r="M3379"/>
      <c r="N3379"/>
      <c r="O3379"/>
      <c r="P3379"/>
      <c r="Q3379"/>
      <c r="R3379"/>
      <c r="S3379"/>
      <c r="T3379"/>
      <c r="U3379"/>
      <c r="V3379"/>
      <c r="W3379" s="1">
        <f>IF(NRD[[#This Row],[Session ID]]=P3378,0,NRD[[#This Row],[Session ID]])</f>
        <v>0</v>
      </c>
      <c r="X3379" s="7">
        <f>IF(NRD[[#This Row],[Unique session registrar]]=NRD[[#This Row],[Session ID]],NRD[[#This Row],[Duration (hrs)]],0)</f>
        <v>0</v>
      </c>
      <c r="Y3379" s="7" t="str">
        <f>NRD[[#This Row],[First name]]&amp;" "&amp;NRD[[#This Row],[Last name]]</f>
        <v xml:space="preserve"> </v>
      </c>
      <c r="Z3379" s="7" t="str" cm="1">
        <f t="array" ref="Z337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379" s="1" t="str" cm="1">
        <f t="array" ref="AA337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380" spans="1:27" x14ac:dyDescent="0.25">
      <c r="A3380"/>
      <c r="B3380"/>
      <c r="C3380"/>
      <c r="D3380"/>
      <c r="E3380"/>
      <c r="F3380"/>
      <c r="G3380"/>
      <c r="H3380"/>
      <c r="I3380"/>
      <c r="J3380" s="61"/>
      <c r="K3380" s="6"/>
      <c r="L3380"/>
      <c r="M3380"/>
      <c r="N3380"/>
      <c r="O3380"/>
      <c r="P3380"/>
      <c r="Q3380"/>
      <c r="R3380"/>
      <c r="S3380"/>
      <c r="T3380"/>
      <c r="U3380"/>
      <c r="V3380"/>
      <c r="W3380" s="1">
        <f>IF(NRD[[#This Row],[Session ID]]=P3379,0,NRD[[#This Row],[Session ID]])</f>
        <v>0</v>
      </c>
      <c r="X3380" s="7">
        <f>IF(NRD[[#This Row],[Unique session registrar]]=NRD[[#This Row],[Session ID]],NRD[[#This Row],[Duration (hrs)]],0)</f>
        <v>0</v>
      </c>
      <c r="Y3380" s="7" t="str">
        <f>NRD[[#This Row],[First name]]&amp;" "&amp;NRD[[#This Row],[Last name]]</f>
        <v xml:space="preserve"> </v>
      </c>
      <c r="Z3380" s="7" t="str" cm="1">
        <f t="array" ref="Z338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380" s="1" t="str" cm="1">
        <f t="array" ref="AA338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381" spans="1:27" x14ac:dyDescent="0.25">
      <c r="A3381"/>
      <c r="B3381"/>
      <c r="C3381"/>
      <c r="D3381"/>
      <c r="E3381"/>
      <c r="F3381"/>
      <c r="G3381"/>
      <c r="H3381"/>
      <c r="I3381"/>
      <c r="J3381" s="61"/>
      <c r="K3381" s="6"/>
      <c r="L3381"/>
      <c r="M3381"/>
      <c r="N3381"/>
      <c r="O3381"/>
      <c r="P3381"/>
      <c r="Q3381"/>
      <c r="R3381"/>
      <c r="S3381"/>
      <c r="T3381"/>
      <c r="U3381"/>
      <c r="V3381"/>
      <c r="W3381" s="1">
        <f>IF(NRD[[#This Row],[Session ID]]=P3380,0,NRD[[#This Row],[Session ID]])</f>
        <v>0</v>
      </c>
      <c r="X3381" s="7">
        <f>IF(NRD[[#This Row],[Unique session registrar]]=NRD[[#This Row],[Session ID]],NRD[[#This Row],[Duration (hrs)]],0)</f>
        <v>0</v>
      </c>
      <c r="Y3381" s="7" t="str">
        <f>NRD[[#This Row],[First name]]&amp;" "&amp;NRD[[#This Row],[Last name]]</f>
        <v xml:space="preserve"> </v>
      </c>
      <c r="Z3381" s="7" t="str" cm="1">
        <f t="array" ref="Z338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381" s="1" t="str" cm="1">
        <f t="array" ref="AA338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382" spans="1:27" x14ac:dyDescent="0.25">
      <c r="A3382"/>
      <c r="B3382"/>
      <c r="C3382"/>
      <c r="D3382"/>
      <c r="E3382"/>
      <c r="F3382"/>
      <c r="G3382"/>
      <c r="H3382"/>
      <c r="I3382"/>
      <c r="J3382" s="61"/>
      <c r="K3382" s="6"/>
      <c r="L3382"/>
      <c r="M3382"/>
      <c r="N3382"/>
      <c r="O3382"/>
      <c r="P3382"/>
      <c r="Q3382"/>
      <c r="R3382"/>
      <c r="S3382"/>
      <c r="T3382"/>
      <c r="U3382"/>
      <c r="V3382"/>
      <c r="W3382" s="1">
        <f>IF(NRD[[#This Row],[Session ID]]=P3381,0,NRD[[#This Row],[Session ID]])</f>
        <v>0</v>
      </c>
      <c r="X3382" s="7">
        <f>IF(NRD[[#This Row],[Unique session registrar]]=NRD[[#This Row],[Session ID]],NRD[[#This Row],[Duration (hrs)]],0)</f>
        <v>0</v>
      </c>
      <c r="Y3382" s="7" t="str">
        <f>NRD[[#This Row],[First name]]&amp;" "&amp;NRD[[#This Row],[Last name]]</f>
        <v xml:space="preserve"> </v>
      </c>
      <c r="Z3382" s="7" t="str" cm="1">
        <f t="array" ref="Z338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382" s="1" t="str" cm="1">
        <f t="array" ref="AA338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383" spans="1:27" x14ac:dyDescent="0.25">
      <c r="A3383"/>
      <c r="B3383"/>
      <c r="C3383"/>
      <c r="D3383"/>
      <c r="E3383"/>
      <c r="F3383"/>
      <c r="G3383"/>
      <c r="H3383"/>
      <c r="I3383"/>
      <c r="J3383" s="61"/>
      <c r="K3383" s="6"/>
      <c r="L3383"/>
      <c r="M3383"/>
      <c r="N3383"/>
      <c r="O3383"/>
      <c r="P3383"/>
      <c r="Q3383"/>
      <c r="R3383"/>
      <c r="S3383"/>
      <c r="T3383"/>
      <c r="U3383"/>
      <c r="V3383"/>
      <c r="W3383" s="1">
        <f>IF(NRD[[#This Row],[Session ID]]=P3382,0,NRD[[#This Row],[Session ID]])</f>
        <v>0</v>
      </c>
      <c r="X3383" s="7">
        <f>IF(NRD[[#This Row],[Unique session registrar]]=NRD[[#This Row],[Session ID]],NRD[[#This Row],[Duration (hrs)]],0)</f>
        <v>0</v>
      </c>
      <c r="Y3383" s="7" t="str">
        <f>NRD[[#This Row],[First name]]&amp;" "&amp;NRD[[#This Row],[Last name]]</f>
        <v xml:space="preserve"> </v>
      </c>
      <c r="Z3383" s="7" t="str" cm="1">
        <f t="array" ref="Z338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383" s="1" t="str" cm="1">
        <f t="array" ref="AA338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384" spans="1:27" x14ac:dyDescent="0.25">
      <c r="A3384"/>
      <c r="B3384"/>
      <c r="C3384"/>
      <c r="D3384"/>
      <c r="E3384"/>
      <c r="F3384"/>
      <c r="G3384"/>
      <c r="H3384"/>
      <c r="I3384"/>
      <c r="J3384" s="61"/>
      <c r="K3384" s="6"/>
      <c r="L3384"/>
      <c r="M3384"/>
      <c r="N3384"/>
      <c r="O3384"/>
      <c r="P3384"/>
      <c r="Q3384"/>
      <c r="R3384"/>
      <c r="S3384"/>
      <c r="T3384"/>
      <c r="U3384"/>
      <c r="V3384"/>
      <c r="W3384" s="1">
        <f>IF(NRD[[#This Row],[Session ID]]=P3383,0,NRD[[#This Row],[Session ID]])</f>
        <v>0</v>
      </c>
      <c r="X3384" s="7">
        <f>IF(NRD[[#This Row],[Unique session registrar]]=NRD[[#This Row],[Session ID]],NRD[[#This Row],[Duration (hrs)]],0)</f>
        <v>0</v>
      </c>
      <c r="Y3384" s="7" t="str">
        <f>NRD[[#This Row],[First name]]&amp;" "&amp;NRD[[#This Row],[Last name]]</f>
        <v xml:space="preserve"> </v>
      </c>
      <c r="Z3384" s="7" t="str" cm="1">
        <f t="array" ref="Z338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384" s="1" t="str" cm="1">
        <f t="array" ref="AA338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385" spans="1:27" x14ac:dyDescent="0.25">
      <c r="A3385"/>
      <c r="B3385"/>
      <c r="C3385"/>
      <c r="D3385"/>
      <c r="E3385"/>
      <c r="F3385"/>
      <c r="G3385"/>
      <c r="H3385"/>
      <c r="I3385"/>
      <c r="J3385" s="61"/>
      <c r="K3385" s="6"/>
      <c r="L3385"/>
      <c r="M3385"/>
      <c r="N3385"/>
      <c r="O3385"/>
      <c r="P3385"/>
      <c r="Q3385"/>
      <c r="R3385"/>
      <c r="S3385"/>
      <c r="T3385"/>
      <c r="U3385"/>
      <c r="V3385"/>
      <c r="W3385" s="1">
        <f>IF(NRD[[#This Row],[Session ID]]=P3384,0,NRD[[#This Row],[Session ID]])</f>
        <v>0</v>
      </c>
      <c r="X3385" s="7">
        <f>IF(NRD[[#This Row],[Unique session registrar]]=NRD[[#This Row],[Session ID]],NRD[[#This Row],[Duration (hrs)]],0)</f>
        <v>0</v>
      </c>
      <c r="Y3385" s="7" t="str">
        <f>NRD[[#This Row],[First name]]&amp;" "&amp;NRD[[#This Row],[Last name]]</f>
        <v xml:space="preserve"> </v>
      </c>
      <c r="Z3385" s="7" t="str" cm="1">
        <f t="array" ref="Z338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385" s="1" t="str" cm="1">
        <f t="array" ref="AA338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386" spans="1:27" x14ac:dyDescent="0.25">
      <c r="A3386"/>
      <c r="B3386"/>
      <c r="C3386"/>
      <c r="D3386"/>
      <c r="E3386"/>
      <c r="F3386"/>
      <c r="G3386"/>
      <c r="H3386"/>
      <c r="I3386"/>
      <c r="J3386" s="61"/>
      <c r="K3386" s="6"/>
      <c r="L3386"/>
      <c r="M3386"/>
      <c r="N3386"/>
      <c r="O3386"/>
      <c r="P3386"/>
      <c r="Q3386"/>
      <c r="R3386"/>
      <c r="S3386"/>
      <c r="T3386"/>
      <c r="U3386"/>
      <c r="V3386"/>
      <c r="W3386" s="1">
        <f>IF(NRD[[#This Row],[Session ID]]=P3385,0,NRD[[#This Row],[Session ID]])</f>
        <v>0</v>
      </c>
      <c r="X3386" s="7">
        <f>IF(NRD[[#This Row],[Unique session registrar]]=NRD[[#This Row],[Session ID]],NRD[[#This Row],[Duration (hrs)]],0)</f>
        <v>0</v>
      </c>
      <c r="Y3386" s="7" t="str">
        <f>NRD[[#This Row],[First name]]&amp;" "&amp;NRD[[#This Row],[Last name]]</f>
        <v xml:space="preserve"> </v>
      </c>
      <c r="Z3386" s="7" t="str" cm="1">
        <f t="array" ref="Z338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386" s="1" t="str" cm="1">
        <f t="array" ref="AA338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387" spans="1:27" x14ac:dyDescent="0.25">
      <c r="A3387"/>
      <c r="B3387"/>
      <c r="C3387"/>
      <c r="D3387"/>
      <c r="E3387"/>
      <c r="F3387"/>
      <c r="G3387"/>
      <c r="H3387"/>
      <c r="I3387"/>
      <c r="J3387" s="61"/>
      <c r="K3387" s="6"/>
      <c r="L3387"/>
      <c r="M3387"/>
      <c r="N3387"/>
      <c r="O3387"/>
      <c r="P3387"/>
      <c r="Q3387"/>
      <c r="R3387"/>
      <c r="S3387"/>
      <c r="T3387"/>
      <c r="U3387"/>
      <c r="V3387"/>
      <c r="W3387" s="1">
        <f>IF(NRD[[#This Row],[Session ID]]=P3386,0,NRD[[#This Row],[Session ID]])</f>
        <v>0</v>
      </c>
      <c r="X3387" s="7">
        <f>IF(NRD[[#This Row],[Unique session registrar]]=NRD[[#This Row],[Session ID]],NRD[[#This Row],[Duration (hrs)]],0)</f>
        <v>0</v>
      </c>
      <c r="Y3387" s="7" t="str">
        <f>NRD[[#This Row],[First name]]&amp;" "&amp;NRD[[#This Row],[Last name]]</f>
        <v xml:space="preserve"> </v>
      </c>
      <c r="Z3387" s="7" t="str" cm="1">
        <f t="array" ref="Z338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387" s="1" t="str" cm="1">
        <f t="array" ref="AA338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388" spans="1:27" x14ac:dyDescent="0.25">
      <c r="A3388"/>
      <c r="B3388"/>
      <c r="C3388"/>
      <c r="D3388"/>
      <c r="E3388"/>
      <c r="F3388"/>
      <c r="G3388"/>
      <c r="H3388"/>
      <c r="I3388"/>
      <c r="J3388" s="61"/>
      <c r="K3388" s="6"/>
      <c r="L3388"/>
      <c r="M3388"/>
      <c r="N3388"/>
      <c r="O3388"/>
      <c r="P3388"/>
      <c r="Q3388"/>
      <c r="R3388"/>
      <c r="S3388"/>
      <c r="T3388"/>
      <c r="U3388"/>
      <c r="V3388"/>
      <c r="W3388" s="1">
        <f>IF(NRD[[#This Row],[Session ID]]=P3387,0,NRD[[#This Row],[Session ID]])</f>
        <v>0</v>
      </c>
      <c r="X3388" s="7">
        <f>IF(NRD[[#This Row],[Unique session registrar]]=NRD[[#This Row],[Session ID]],NRD[[#This Row],[Duration (hrs)]],0)</f>
        <v>0</v>
      </c>
      <c r="Y3388" s="7" t="str">
        <f>NRD[[#This Row],[First name]]&amp;" "&amp;NRD[[#This Row],[Last name]]</f>
        <v xml:space="preserve"> </v>
      </c>
      <c r="Z3388" s="7" t="str" cm="1">
        <f t="array" ref="Z338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388" s="1" t="str" cm="1">
        <f t="array" ref="AA338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389" spans="1:27" x14ac:dyDescent="0.25">
      <c r="A3389"/>
      <c r="B3389"/>
      <c r="C3389"/>
      <c r="D3389"/>
      <c r="E3389"/>
      <c r="F3389"/>
      <c r="G3389"/>
      <c r="H3389"/>
      <c r="I3389"/>
      <c r="J3389" s="61"/>
      <c r="K3389" s="6"/>
      <c r="L3389"/>
      <c r="M3389"/>
      <c r="N3389"/>
      <c r="O3389"/>
      <c r="P3389"/>
      <c r="Q3389"/>
      <c r="R3389"/>
      <c r="S3389"/>
      <c r="T3389"/>
      <c r="U3389"/>
      <c r="V3389"/>
      <c r="W3389" s="1">
        <f>IF(NRD[[#This Row],[Session ID]]=P3388,0,NRD[[#This Row],[Session ID]])</f>
        <v>0</v>
      </c>
      <c r="X3389" s="7">
        <f>IF(NRD[[#This Row],[Unique session registrar]]=NRD[[#This Row],[Session ID]],NRD[[#This Row],[Duration (hrs)]],0)</f>
        <v>0</v>
      </c>
      <c r="Y3389" s="7" t="str">
        <f>NRD[[#This Row],[First name]]&amp;" "&amp;NRD[[#This Row],[Last name]]</f>
        <v xml:space="preserve"> </v>
      </c>
      <c r="Z3389" s="7" t="str" cm="1">
        <f t="array" ref="Z338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389" s="1" t="str" cm="1">
        <f t="array" ref="AA338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390" spans="1:27" x14ac:dyDescent="0.25">
      <c r="A3390"/>
      <c r="B3390"/>
      <c r="C3390"/>
      <c r="D3390"/>
      <c r="E3390"/>
      <c r="F3390"/>
      <c r="G3390"/>
      <c r="H3390"/>
      <c r="I3390"/>
      <c r="J3390" s="61"/>
      <c r="K3390" s="6"/>
      <c r="L3390"/>
      <c r="M3390"/>
      <c r="N3390"/>
      <c r="O3390"/>
      <c r="P3390"/>
      <c r="Q3390"/>
      <c r="R3390"/>
      <c r="S3390"/>
      <c r="T3390"/>
      <c r="U3390"/>
      <c r="V3390"/>
      <c r="W3390" s="1">
        <f>IF(NRD[[#This Row],[Session ID]]=P3389,0,NRD[[#This Row],[Session ID]])</f>
        <v>0</v>
      </c>
      <c r="X3390" s="7">
        <f>IF(NRD[[#This Row],[Unique session registrar]]=NRD[[#This Row],[Session ID]],NRD[[#This Row],[Duration (hrs)]],0)</f>
        <v>0</v>
      </c>
      <c r="Y3390" s="7" t="str">
        <f>NRD[[#This Row],[First name]]&amp;" "&amp;NRD[[#This Row],[Last name]]</f>
        <v xml:space="preserve"> </v>
      </c>
      <c r="Z3390" s="7" t="str" cm="1">
        <f t="array" ref="Z339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390" s="1" t="str" cm="1">
        <f t="array" ref="AA339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391" spans="1:27" x14ac:dyDescent="0.25">
      <c r="A3391"/>
      <c r="B3391"/>
      <c r="C3391"/>
      <c r="D3391"/>
      <c r="E3391"/>
      <c r="F3391"/>
      <c r="G3391"/>
      <c r="H3391"/>
      <c r="I3391"/>
      <c r="J3391" s="61"/>
      <c r="K3391" s="6"/>
      <c r="L3391"/>
      <c r="M3391"/>
      <c r="N3391"/>
      <c r="O3391"/>
      <c r="P3391"/>
      <c r="Q3391"/>
      <c r="R3391"/>
      <c r="S3391"/>
      <c r="T3391"/>
      <c r="U3391"/>
      <c r="V3391"/>
      <c r="W3391" s="1">
        <f>IF(NRD[[#This Row],[Session ID]]=P3390,0,NRD[[#This Row],[Session ID]])</f>
        <v>0</v>
      </c>
      <c r="X3391" s="7">
        <f>IF(NRD[[#This Row],[Unique session registrar]]=NRD[[#This Row],[Session ID]],NRD[[#This Row],[Duration (hrs)]],0)</f>
        <v>0</v>
      </c>
      <c r="Y3391" s="7" t="str">
        <f>NRD[[#This Row],[First name]]&amp;" "&amp;NRD[[#This Row],[Last name]]</f>
        <v xml:space="preserve"> </v>
      </c>
      <c r="Z3391" s="7" t="str" cm="1">
        <f t="array" ref="Z339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391" s="1" t="str" cm="1">
        <f t="array" ref="AA339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392" spans="1:27" x14ac:dyDescent="0.25">
      <c r="A3392"/>
      <c r="B3392"/>
      <c r="C3392"/>
      <c r="D3392"/>
      <c r="E3392"/>
      <c r="F3392"/>
      <c r="G3392"/>
      <c r="H3392"/>
      <c r="I3392"/>
      <c r="J3392" s="61"/>
      <c r="K3392" s="6"/>
      <c r="L3392"/>
      <c r="M3392"/>
      <c r="N3392"/>
      <c r="O3392"/>
      <c r="P3392"/>
      <c r="Q3392"/>
      <c r="R3392"/>
      <c r="S3392"/>
      <c r="T3392"/>
      <c r="U3392"/>
      <c r="V3392"/>
      <c r="W3392" s="1">
        <f>IF(NRD[[#This Row],[Session ID]]=P3391,0,NRD[[#This Row],[Session ID]])</f>
        <v>0</v>
      </c>
      <c r="X3392" s="7">
        <f>IF(NRD[[#This Row],[Unique session registrar]]=NRD[[#This Row],[Session ID]],NRD[[#This Row],[Duration (hrs)]],0)</f>
        <v>0</v>
      </c>
      <c r="Y3392" s="7" t="str">
        <f>NRD[[#This Row],[First name]]&amp;" "&amp;NRD[[#This Row],[Last name]]</f>
        <v xml:space="preserve"> </v>
      </c>
      <c r="Z3392" s="7" t="str" cm="1">
        <f t="array" ref="Z339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392" s="1" t="str" cm="1">
        <f t="array" ref="AA339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393" spans="1:27" x14ac:dyDescent="0.25">
      <c r="A3393"/>
      <c r="B3393"/>
      <c r="C3393"/>
      <c r="D3393"/>
      <c r="E3393"/>
      <c r="F3393"/>
      <c r="G3393"/>
      <c r="H3393"/>
      <c r="I3393"/>
      <c r="J3393" s="61"/>
      <c r="K3393" s="6"/>
      <c r="L3393"/>
      <c r="M3393"/>
      <c r="N3393"/>
      <c r="O3393"/>
      <c r="P3393"/>
      <c r="Q3393"/>
      <c r="R3393"/>
      <c r="S3393"/>
      <c r="T3393"/>
      <c r="U3393"/>
      <c r="V3393"/>
      <c r="W3393" s="1">
        <f>IF(NRD[[#This Row],[Session ID]]=P3392,0,NRD[[#This Row],[Session ID]])</f>
        <v>0</v>
      </c>
      <c r="X3393" s="7">
        <f>IF(NRD[[#This Row],[Unique session registrar]]=NRD[[#This Row],[Session ID]],NRD[[#This Row],[Duration (hrs)]],0)</f>
        <v>0</v>
      </c>
      <c r="Y3393" s="7" t="str">
        <f>NRD[[#This Row],[First name]]&amp;" "&amp;NRD[[#This Row],[Last name]]</f>
        <v xml:space="preserve"> </v>
      </c>
      <c r="Z3393" s="7" t="str" cm="1">
        <f t="array" ref="Z339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393" s="1" t="str" cm="1">
        <f t="array" ref="AA339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394" spans="1:27" x14ac:dyDescent="0.25">
      <c r="A3394"/>
      <c r="B3394"/>
      <c r="C3394"/>
      <c r="D3394"/>
      <c r="E3394"/>
      <c r="F3394"/>
      <c r="G3394"/>
      <c r="H3394"/>
      <c r="I3394"/>
      <c r="J3394" s="61"/>
      <c r="K3394" s="6"/>
      <c r="L3394"/>
      <c r="M3394"/>
      <c r="N3394"/>
      <c r="O3394"/>
      <c r="P3394"/>
      <c r="Q3394"/>
      <c r="R3394"/>
      <c r="S3394"/>
      <c r="T3394"/>
      <c r="U3394"/>
      <c r="V3394"/>
      <c r="W3394" s="1">
        <f>IF(NRD[[#This Row],[Session ID]]=P3393,0,NRD[[#This Row],[Session ID]])</f>
        <v>0</v>
      </c>
      <c r="X3394" s="7">
        <f>IF(NRD[[#This Row],[Unique session registrar]]=NRD[[#This Row],[Session ID]],NRD[[#This Row],[Duration (hrs)]],0)</f>
        <v>0</v>
      </c>
      <c r="Y3394" s="7" t="str">
        <f>NRD[[#This Row],[First name]]&amp;" "&amp;NRD[[#This Row],[Last name]]</f>
        <v xml:space="preserve"> </v>
      </c>
      <c r="Z3394" s="7" t="str" cm="1">
        <f t="array" ref="Z339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394" s="1" t="str" cm="1">
        <f t="array" ref="AA339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395" spans="1:27" x14ac:dyDescent="0.25">
      <c r="A3395"/>
      <c r="B3395"/>
      <c r="C3395"/>
      <c r="D3395"/>
      <c r="E3395"/>
      <c r="F3395"/>
      <c r="G3395"/>
      <c r="H3395"/>
      <c r="I3395"/>
      <c r="J3395" s="61"/>
      <c r="K3395" s="6"/>
      <c r="L3395"/>
      <c r="M3395"/>
      <c r="N3395"/>
      <c r="O3395"/>
      <c r="P3395"/>
      <c r="Q3395"/>
      <c r="R3395"/>
      <c r="S3395"/>
      <c r="T3395"/>
      <c r="U3395"/>
      <c r="V3395"/>
      <c r="W3395" s="1">
        <f>IF(NRD[[#This Row],[Session ID]]=P3394,0,NRD[[#This Row],[Session ID]])</f>
        <v>0</v>
      </c>
      <c r="X3395" s="7">
        <f>IF(NRD[[#This Row],[Unique session registrar]]=NRD[[#This Row],[Session ID]],NRD[[#This Row],[Duration (hrs)]],0)</f>
        <v>0</v>
      </c>
      <c r="Y3395" s="7" t="str">
        <f>NRD[[#This Row],[First name]]&amp;" "&amp;NRD[[#This Row],[Last name]]</f>
        <v xml:space="preserve"> </v>
      </c>
      <c r="Z3395" s="7" t="str" cm="1">
        <f t="array" ref="Z339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395" s="1" t="str" cm="1">
        <f t="array" ref="AA339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396" spans="1:27" x14ac:dyDescent="0.25">
      <c r="A3396"/>
      <c r="B3396"/>
      <c r="C3396"/>
      <c r="D3396"/>
      <c r="E3396"/>
      <c r="F3396"/>
      <c r="G3396"/>
      <c r="H3396"/>
      <c r="I3396"/>
      <c r="J3396" s="61"/>
      <c r="K3396" s="6"/>
      <c r="L3396"/>
      <c r="M3396"/>
      <c r="N3396"/>
      <c r="O3396"/>
      <c r="P3396"/>
      <c r="Q3396"/>
      <c r="R3396"/>
      <c r="S3396"/>
      <c r="T3396"/>
      <c r="U3396"/>
      <c r="V3396"/>
      <c r="W3396" s="1">
        <f>IF(NRD[[#This Row],[Session ID]]=P3395,0,NRD[[#This Row],[Session ID]])</f>
        <v>0</v>
      </c>
      <c r="X3396" s="7">
        <f>IF(NRD[[#This Row],[Unique session registrar]]=NRD[[#This Row],[Session ID]],NRD[[#This Row],[Duration (hrs)]],0)</f>
        <v>0</v>
      </c>
      <c r="Y3396" s="7" t="str">
        <f>NRD[[#This Row],[First name]]&amp;" "&amp;NRD[[#This Row],[Last name]]</f>
        <v xml:space="preserve"> </v>
      </c>
      <c r="Z3396" s="7" t="str" cm="1">
        <f t="array" ref="Z339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396" s="1" t="str" cm="1">
        <f t="array" ref="AA339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397" spans="1:27" x14ac:dyDescent="0.25">
      <c r="A3397"/>
      <c r="B3397"/>
      <c r="C3397"/>
      <c r="D3397"/>
      <c r="E3397"/>
      <c r="F3397"/>
      <c r="G3397"/>
      <c r="H3397"/>
      <c r="I3397"/>
      <c r="J3397" s="61"/>
      <c r="K3397" s="6"/>
      <c r="L3397"/>
      <c r="M3397"/>
      <c r="N3397"/>
      <c r="O3397"/>
      <c r="P3397"/>
      <c r="Q3397"/>
      <c r="R3397"/>
      <c r="S3397"/>
      <c r="T3397"/>
      <c r="U3397"/>
      <c r="V3397"/>
      <c r="W3397" s="1">
        <f>IF(NRD[[#This Row],[Session ID]]=P3396,0,NRD[[#This Row],[Session ID]])</f>
        <v>0</v>
      </c>
      <c r="X3397" s="7">
        <f>IF(NRD[[#This Row],[Unique session registrar]]=NRD[[#This Row],[Session ID]],NRD[[#This Row],[Duration (hrs)]],0)</f>
        <v>0</v>
      </c>
      <c r="Y3397" s="7" t="str">
        <f>NRD[[#This Row],[First name]]&amp;" "&amp;NRD[[#This Row],[Last name]]</f>
        <v xml:space="preserve"> </v>
      </c>
      <c r="Z3397" s="7" t="str" cm="1">
        <f t="array" ref="Z339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397" s="1" t="str" cm="1">
        <f t="array" ref="AA339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398" spans="1:27" x14ac:dyDescent="0.25">
      <c r="A3398"/>
      <c r="B3398"/>
      <c r="C3398"/>
      <c r="D3398"/>
      <c r="E3398"/>
      <c r="F3398"/>
      <c r="G3398"/>
      <c r="H3398"/>
      <c r="I3398"/>
      <c r="J3398" s="61"/>
      <c r="K3398" s="6"/>
      <c r="L3398"/>
      <c r="M3398"/>
      <c r="N3398"/>
      <c r="O3398"/>
      <c r="P3398"/>
      <c r="Q3398"/>
      <c r="R3398"/>
      <c r="S3398"/>
      <c r="T3398"/>
      <c r="U3398"/>
      <c r="V3398"/>
      <c r="W3398" s="1">
        <f>IF(NRD[[#This Row],[Session ID]]=P3397,0,NRD[[#This Row],[Session ID]])</f>
        <v>0</v>
      </c>
      <c r="X3398" s="7">
        <f>IF(NRD[[#This Row],[Unique session registrar]]=NRD[[#This Row],[Session ID]],NRD[[#This Row],[Duration (hrs)]],0)</f>
        <v>0</v>
      </c>
      <c r="Y3398" s="7" t="str">
        <f>NRD[[#This Row],[First name]]&amp;" "&amp;NRD[[#This Row],[Last name]]</f>
        <v xml:space="preserve"> </v>
      </c>
      <c r="Z3398" s="7" t="str" cm="1">
        <f t="array" ref="Z339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398" s="1" t="str" cm="1">
        <f t="array" ref="AA339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399" spans="1:27" x14ac:dyDescent="0.25">
      <c r="A3399"/>
      <c r="B3399"/>
      <c r="C3399"/>
      <c r="D3399"/>
      <c r="E3399"/>
      <c r="F3399"/>
      <c r="G3399"/>
      <c r="H3399"/>
      <c r="I3399"/>
      <c r="J3399" s="61"/>
      <c r="K3399" s="6"/>
      <c r="L3399"/>
      <c r="M3399"/>
      <c r="N3399"/>
      <c r="O3399"/>
      <c r="P3399"/>
      <c r="Q3399"/>
      <c r="R3399"/>
      <c r="S3399"/>
      <c r="T3399"/>
      <c r="U3399"/>
      <c r="V3399"/>
      <c r="W3399" s="1">
        <f>IF(NRD[[#This Row],[Session ID]]=P3398,0,NRD[[#This Row],[Session ID]])</f>
        <v>0</v>
      </c>
      <c r="X3399" s="7">
        <f>IF(NRD[[#This Row],[Unique session registrar]]=NRD[[#This Row],[Session ID]],NRD[[#This Row],[Duration (hrs)]],0)</f>
        <v>0</v>
      </c>
      <c r="Y3399" s="7" t="str">
        <f>NRD[[#This Row],[First name]]&amp;" "&amp;NRD[[#This Row],[Last name]]</f>
        <v xml:space="preserve"> </v>
      </c>
      <c r="Z3399" s="7" t="str" cm="1">
        <f t="array" ref="Z339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399" s="1" t="str" cm="1">
        <f t="array" ref="AA339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400" spans="1:27" x14ac:dyDescent="0.25">
      <c r="A3400"/>
      <c r="B3400"/>
      <c r="C3400"/>
      <c r="D3400"/>
      <c r="E3400"/>
      <c r="F3400"/>
      <c r="G3400"/>
      <c r="H3400"/>
      <c r="I3400"/>
      <c r="J3400" s="61"/>
      <c r="K3400" s="6"/>
      <c r="L3400"/>
      <c r="M3400"/>
      <c r="N3400"/>
      <c r="O3400"/>
      <c r="P3400"/>
      <c r="Q3400"/>
      <c r="R3400"/>
      <c r="S3400"/>
      <c r="T3400"/>
      <c r="U3400"/>
      <c r="V3400"/>
      <c r="W3400" s="1">
        <f>IF(NRD[[#This Row],[Session ID]]=P3399,0,NRD[[#This Row],[Session ID]])</f>
        <v>0</v>
      </c>
      <c r="X3400" s="7">
        <f>IF(NRD[[#This Row],[Unique session registrar]]=NRD[[#This Row],[Session ID]],NRD[[#This Row],[Duration (hrs)]],0)</f>
        <v>0</v>
      </c>
      <c r="Y3400" s="7" t="str">
        <f>NRD[[#This Row],[First name]]&amp;" "&amp;NRD[[#This Row],[Last name]]</f>
        <v xml:space="preserve"> </v>
      </c>
      <c r="Z3400" s="7" t="str" cm="1">
        <f t="array" ref="Z340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400" s="1" t="str" cm="1">
        <f t="array" ref="AA340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401" spans="1:27" x14ac:dyDescent="0.25">
      <c r="A3401"/>
      <c r="B3401"/>
      <c r="C3401"/>
      <c r="D3401"/>
      <c r="E3401"/>
      <c r="F3401"/>
      <c r="G3401"/>
      <c r="H3401"/>
      <c r="I3401"/>
      <c r="J3401" s="61"/>
      <c r="K3401" s="6"/>
      <c r="L3401"/>
      <c r="M3401"/>
      <c r="N3401"/>
      <c r="O3401"/>
      <c r="P3401"/>
      <c r="Q3401"/>
      <c r="R3401"/>
      <c r="S3401"/>
      <c r="T3401"/>
      <c r="U3401"/>
      <c r="V3401"/>
      <c r="W3401" s="1">
        <f>IF(NRD[[#This Row],[Session ID]]=P3400,0,NRD[[#This Row],[Session ID]])</f>
        <v>0</v>
      </c>
      <c r="X3401" s="7">
        <f>IF(NRD[[#This Row],[Unique session registrar]]=NRD[[#This Row],[Session ID]],NRD[[#This Row],[Duration (hrs)]],0)</f>
        <v>0</v>
      </c>
      <c r="Y3401" s="7" t="str">
        <f>NRD[[#This Row],[First name]]&amp;" "&amp;NRD[[#This Row],[Last name]]</f>
        <v xml:space="preserve"> </v>
      </c>
      <c r="Z3401" s="7" t="str" cm="1">
        <f t="array" ref="Z340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401" s="1" t="str" cm="1">
        <f t="array" ref="AA340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402" spans="1:27" x14ac:dyDescent="0.25">
      <c r="A3402"/>
      <c r="B3402"/>
      <c r="C3402"/>
      <c r="D3402"/>
      <c r="E3402"/>
      <c r="F3402"/>
      <c r="G3402"/>
      <c r="H3402"/>
      <c r="I3402"/>
      <c r="J3402" s="61"/>
      <c r="K3402" s="6"/>
      <c r="L3402"/>
      <c r="M3402"/>
      <c r="N3402"/>
      <c r="O3402"/>
      <c r="P3402"/>
      <c r="Q3402"/>
      <c r="R3402"/>
      <c r="S3402"/>
      <c r="T3402"/>
      <c r="U3402"/>
      <c r="V3402"/>
      <c r="W3402" s="1">
        <f>IF(NRD[[#This Row],[Session ID]]=P3401,0,NRD[[#This Row],[Session ID]])</f>
        <v>0</v>
      </c>
      <c r="X3402" s="7">
        <f>IF(NRD[[#This Row],[Unique session registrar]]=NRD[[#This Row],[Session ID]],NRD[[#This Row],[Duration (hrs)]],0)</f>
        <v>0</v>
      </c>
      <c r="Y3402" s="7" t="str">
        <f>NRD[[#This Row],[First name]]&amp;" "&amp;NRD[[#This Row],[Last name]]</f>
        <v xml:space="preserve"> </v>
      </c>
      <c r="Z3402" s="7" t="str" cm="1">
        <f t="array" ref="Z340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402" s="1" t="str" cm="1">
        <f t="array" ref="AA340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403" spans="1:27" x14ac:dyDescent="0.25">
      <c r="A3403"/>
      <c r="B3403"/>
      <c r="C3403"/>
      <c r="D3403"/>
      <c r="E3403"/>
      <c r="F3403"/>
      <c r="G3403"/>
      <c r="H3403"/>
      <c r="I3403"/>
      <c r="J3403" s="61"/>
      <c r="K3403" s="6"/>
      <c r="L3403"/>
      <c r="M3403"/>
      <c r="N3403"/>
      <c r="O3403"/>
      <c r="P3403"/>
      <c r="Q3403"/>
      <c r="R3403"/>
      <c r="S3403"/>
      <c r="T3403"/>
      <c r="U3403"/>
      <c r="V3403"/>
      <c r="W3403" s="1">
        <f>IF(NRD[[#This Row],[Session ID]]=P3402,0,NRD[[#This Row],[Session ID]])</f>
        <v>0</v>
      </c>
      <c r="X3403" s="7">
        <f>IF(NRD[[#This Row],[Unique session registrar]]=NRD[[#This Row],[Session ID]],NRD[[#This Row],[Duration (hrs)]],0)</f>
        <v>0</v>
      </c>
      <c r="Y3403" s="7" t="str">
        <f>NRD[[#This Row],[First name]]&amp;" "&amp;NRD[[#This Row],[Last name]]</f>
        <v xml:space="preserve"> </v>
      </c>
      <c r="Z3403" s="7" t="str" cm="1">
        <f t="array" ref="Z340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403" s="1" t="str" cm="1">
        <f t="array" ref="AA340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404" spans="1:27" x14ac:dyDescent="0.25">
      <c r="A3404"/>
      <c r="B3404"/>
      <c r="C3404"/>
      <c r="D3404"/>
      <c r="E3404"/>
      <c r="F3404"/>
      <c r="G3404"/>
      <c r="H3404"/>
      <c r="I3404"/>
      <c r="J3404" s="61"/>
      <c r="K3404" s="6"/>
      <c r="L3404"/>
      <c r="M3404"/>
      <c r="N3404"/>
      <c r="O3404"/>
      <c r="P3404"/>
      <c r="Q3404"/>
      <c r="R3404"/>
      <c r="S3404"/>
      <c r="T3404"/>
      <c r="U3404"/>
      <c r="V3404"/>
      <c r="W3404" s="1">
        <f>IF(NRD[[#This Row],[Session ID]]=P3403,0,NRD[[#This Row],[Session ID]])</f>
        <v>0</v>
      </c>
      <c r="X3404" s="7">
        <f>IF(NRD[[#This Row],[Unique session registrar]]=NRD[[#This Row],[Session ID]],NRD[[#This Row],[Duration (hrs)]],0)</f>
        <v>0</v>
      </c>
      <c r="Y3404" s="7" t="str">
        <f>NRD[[#This Row],[First name]]&amp;" "&amp;NRD[[#This Row],[Last name]]</f>
        <v xml:space="preserve"> </v>
      </c>
      <c r="Z3404" s="7" t="str" cm="1">
        <f t="array" ref="Z340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404" s="1" t="str" cm="1">
        <f t="array" ref="AA340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405" spans="1:27" x14ac:dyDescent="0.25">
      <c r="A3405"/>
      <c r="B3405"/>
      <c r="C3405"/>
      <c r="D3405"/>
      <c r="E3405"/>
      <c r="F3405"/>
      <c r="G3405"/>
      <c r="H3405"/>
      <c r="I3405"/>
      <c r="J3405" s="61"/>
      <c r="K3405" s="6"/>
      <c r="L3405"/>
      <c r="M3405"/>
      <c r="N3405"/>
      <c r="O3405"/>
      <c r="P3405"/>
      <c r="Q3405"/>
      <c r="R3405"/>
      <c r="S3405"/>
      <c r="T3405"/>
      <c r="U3405"/>
      <c r="V3405"/>
      <c r="W3405" s="1">
        <f>IF(NRD[[#This Row],[Session ID]]=P3404,0,NRD[[#This Row],[Session ID]])</f>
        <v>0</v>
      </c>
      <c r="X3405" s="7">
        <f>IF(NRD[[#This Row],[Unique session registrar]]=NRD[[#This Row],[Session ID]],NRD[[#This Row],[Duration (hrs)]],0)</f>
        <v>0</v>
      </c>
      <c r="Y3405" s="7" t="str">
        <f>NRD[[#This Row],[First name]]&amp;" "&amp;NRD[[#This Row],[Last name]]</f>
        <v xml:space="preserve"> </v>
      </c>
      <c r="Z3405" s="7" t="str" cm="1">
        <f t="array" ref="Z340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405" s="1" t="str" cm="1">
        <f t="array" ref="AA340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406" spans="1:27" x14ac:dyDescent="0.25">
      <c r="A3406"/>
      <c r="B3406"/>
      <c r="C3406"/>
      <c r="D3406"/>
      <c r="E3406"/>
      <c r="F3406"/>
      <c r="G3406"/>
      <c r="H3406"/>
      <c r="I3406"/>
      <c r="J3406" s="61"/>
      <c r="K3406" s="6"/>
      <c r="L3406"/>
      <c r="M3406"/>
      <c r="N3406"/>
      <c r="O3406"/>
      <c r="P3406"/>
      <c r="Q3406"/>
      <c r="R3406"/>
      <c r="S3406"/>
      <c r="T3406"/>
      <c r="U3406"/>
      <c r="V3406"/>
      <c r="W3406" s="1">
        <f>IF(NRD[[#This Row],[Session ID]]=P3405,0,NRD[[#This Row],[Session ID]])</f>
        <v>0</v>
      </c>
      <c r="X3406" s="7">
        <f>IF(NRD[[#This Row],[Unique session registrar]]=NRD[[#This Row],[Session ID]],NRD[[#This Row],[Duration (hrs)]],0)</f>
        <v>0</v>
      </c>
      <c r="Y3406" s="7" t="str">
        <f>NRD[[#This Row],[First name]]&amp;" "&amp;NRD[[#This Row],[Last name]]</f>
        <v xml:space="preserve"> </v>
      </c>
      <c r="Z3406" s="7" t="str" cm="1">
        <f t="array" ref="Z340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406" s="1" t="str" cm="1">
        <f t="array" ref="AA340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407" spans="1:27" x14ac:dyDescent="0.25">
      <c r="A3407"/>
      <c r="B3407"/>
      <c r="C3407"/>
      <c r="D3407"/>
      <c r="E3407"/>
      <c r="F3407"/>
      <c r="G3407"/>
      <c r="H3407"/>
      <c r="I3407"/>
      <c r="J3407" s="61"/>
      <c r="K3407" s="6"/>
      <c r="L3407"/>
      <c r="M3407"/>
      <c r="N3407"/>
      <c r="O3407"/>
      <c r="P3407"/>
      <c r="Q3407"/>
      <c r="R3407"/>
      <c r="S3407"/>
      <c r="T3407"/>
      <c r="U3407"/>
      <c r="V3407"/>
      <c r="W3407" s="1">
        <f>IF(NRD[[#This Row],[Session ID]]=P3406,0,NRD[[#This Row],[Session ID]])</f>
        <v>0</v>
      </c>
      <c r="X3407" s="7">
        <f>IF(NRD[[#This Row],[Unique session registrar]]=NRD[[#This Row],[Session ID]],NRD[[#This Row],[Duration (hrs)]],0)</f>
        <v>0</v>
      </c>
      <c r="Y3407" s="7" t="str">
        <f>NRD[[#This Row],[First name]]&amp;" "&amp;NRD[[#This Row],[Last name]]</f>
        <v xml:space="preserve"> </v>
      </c>
      <c r="Z3407" s="7" t="str" cm="1">
        <f t="array" ref="Z340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407" s="1" t="str" cm="1">
        <f t="array" ref="AA340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408" spans="1:27" x14ac:dyDescent="0.25">
      <c r="A3408"/>
      <c r="B3408"/>
      <c r="C3408"/>
      <c r="D3408"/>
      <c r="E3408"/>
      <c r="F3408"/>
      <c r="G3408"/>
      <c r="H3408"/>
      <c r="I3408"/>
      <c r="J3408" s="61"/>
      <c r="K3408" s="6"/>
      <c r="L3408"/>
      <c r="M3408"/>
      <c r="N3408"/>
      <c r="O3408"/>
      <c r="P3408"/>
      <c r="Q3408"/>
      <c r="R3408"/>
      <c r="S3408"/>
      <c r="T3408"/>
      <c r="U3408"/>
      <c r="V3408"/>
      <c r="W3408" s="1">
        <f>IF(NRD[[#This Row],[Session ID]]=P3407,0,NRD[[#This Row],[Session ID]])</f>
        <v>0</v>
      </c>
      <c r="X3408" s="7">
        <f>IF(NRD[[#This Row],[Unique session registrar]]=NRD[[#This Row],[Session ID]],NRD[[#This Row],[Duration (hrs)]],0)</f>
        <v>0</v>
      </c>
      <c r="Y3408" s="7" t="str">
        <f>NRD[[#This Row],[First name]]&amp;" "&amp;NRD[[#This Row],[Last name]]</f>
        <v xml:space="preserve"> </v>
      </c>
      <c r="Z3408" s="7" t="str" cm="1">
        <f t="array" ref="Z340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408" s="1" t="str" cm="1">
        <f t="array" ref="AA340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409" spans="1:27" x14ac:dyDescent="0.25">
      <c r="A3409"/>
      <c r="B3409"/>
      <c r="C3409"/>
      <c r="D3409"/>
      <c r="E3409"/>
      <c r="F3409"/>
      <c r="G3409"/>
      <c r="H3409"/>
      <c r="I3409"/>
      <c r="J3409" s="61"/>
      <c r="K3409" s="6"/>
      <c r="L3409"/>
      <c r="M3409"/>
      <c r="N3409"/>
      <c r="O3409"/>
      <c r="P3409"/>
      <c r="Q3409"/>
      <c r="R3409"/>
      <c r="S3409"/>
      <c r="T3409"/>
      <c r="U3409"/>
      <c r="V3409"/>
      <c r="W3409" s="1">
        <f>IF(NRD[[#This Row],[Session ID]]=P3408,0,NRD[[#This Row],[Session ID]])</f>
        <v>0</v>
      </c>
      <c r="X3409" s="7">
        <f>IF(NRD[[#This Row],[Unique session registrar]]=NRD[[#This Row],[Session ID]],NRD[[#This Row],[Duration (hrs)]],0)</f>
        <v>0</v>
      </c>
      <c r="Y3409" s="7" t="str">
        <f>NRD[[#This Row],[First name]]&amp;" "&amp;NRD[[#This Row],[Last name]]</f>
        <v xml:space="preserve"> </v>
      </c>
      <c r="Z3409" s="7" t="str" cm="1">
        <f t="array" ref="Z340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409" s="1" t="str" cm="1">
        <f t="array" ref="AA340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410" spans="1:27" x14ac:dyDescent="0.25">
      <c r="A3410"/>
      <c r="B3410"/>
      <c r="C3410"/>
      <c r="D3410"/>
      <c r="E3410"/>
      <c r="F3410"/>
      <c r="G3410"/>
      <c r="H3410"/>
      <c r="I3410"/>
      <c r="J3410" s="61"/>
      <c r="K3410" s="6"/>
      <c r="L3410"/>
      <c r="M3410"/>
      <c r="N3410"/>
      <c r="O3410"/>
      <c r="P3410"/>
      <c r="Q3410"/>
      <c r="R3410"/>
      <c r="S3410"/>
      <c r="T3410"/>
      <c r="U3410"/>
      <c r="V3410"/>
      <c r="W3410" s="1">
        <f>IF(NRD[[#This Row],[Session ID]]=P3409,0,NRD[[#This Row],[Session ID]])</f>
        <v>0</v>
      </c>
      <c r="X3410" s="7">
        <f>IF(NRD[[#This Row],[Unique session registrar]]=NRD[[#This Row],[Session ID]],NRD[[#This Row],[Duration (hrs)]],0)</f>
        <v>0</v>
      </c>
      <c r="Y3410" s="7" t="str">
        <f>NRD[[#This Row],[First name]]&amp;" "&amp;NRD[[#This Row],[Last name]]</f>
        <v xml:space="preserve"> </v>
      </c>
      <c r="Z3410" s="7" t="str" cm="1">
        <f t="array" ref="Z341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410" s="1" t="str" cm="1">
        <f t="array" ref="AA341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411" spans="1:27" x14ac:dyDescent="0.25">
      <c r="A3411"/>
      <c r="B3411"/>
      <c r="C3411"/>
      <c r="D3411"/>
      <c r="E3411"/>
      <c r="F3411"/>
      <c r="G3411"/>
      <c r="H3411"/>
      <c r="I3411"/>
      <c r="J3411" s="61"/>
      <c r="K3411" s="6"/>
      <c r="L3411"/>
      <c r="M3411"/>
      <c r="N3411"/>
      <c r="O3411"/>
      <c r="P3411"/>
      <c r="Q3411"/>
      <c r="R3411"/>
      <c r="S3411"/>
      <c r="T3411"/>
      <c r="U3411"/>
      <c r="V3411"/>
      <c r="W3411" s="1">
        <f>IF(NRD[[#This Row],[Session ID]]=P3410,0,NRD[[#This Row],[Session ID]])</f>
        <v>0</v>
      </c>
      <c r="X3411" s="7">
        <f>IF(NRD[[#This Row],[Unique session registrar]]=NRD[[#This Row],[Session ID]],NRD[[#This Row],[Duration (hrs)]],0)</f>
        <v>0</v>
      </c>
      <c r="Y3411" s="7" t="str">
        <f>NRD[[#This Row],[First name]]&amp;" "&amp;NRD[[#This Row],[Last name]]</f>
        <v xml:space="preserve"> </v>
      </c>
      <c r="Z3411" s="7" t="str" cm="1">
        <f t="array" ref="Z341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411" s="1" t="str" cm="1">
        <f t="array" ref="AA341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412" spans="1:27" x14ac:dyDescent="0.25">
      <c r="A3412"/>
      <c r="B3412"/>
      <c r="C3412"/>
      <c r="D3412"/>
      <c r="E3412"/>
      <c r="F3412"/>
      <c r="G3412"/>
      <c r="H3412"/>
      <c r="I3412"/>
      <c r="J3412" s="61"/>
      <c r="K3412" s="6"/>
      <c r="L3412"/>
      <c r="M3412"/>
      <c r="N3412"/>
      <c r="O3412"/>
      <c r="P3412"/>
      <c r="Q3412"/>
      <c r="R3412"/>
      <c r="S3412"/>
      <c r="T3412"/>
      <c r="U3412"/>
      <c r="V3412"/>
      <c r="W3412" s="1">
        <f>IF(NRD[[#This Row],[Session ID]]=P3411,0,NRD[[#This Row],[Session ID]])</f>
        <v>0</v>
      </c>
      <c r="X3412" s="7">
        <f>IF(NRD[[#This Row],[Unique session registrar]]=NRD[[#This Row],[Session ID]],NRD[[#This Row],[Duration (hrs)]],0)</f>
        <v>0</v>
      </c>
      <c r="Y3412" s="7" t="str">
        <f>NRD[[#This Row],[First name]]&amp;" "&amp;NRD[[#This Row],[Last name]]</f>
        <v xml:space="preserve"> </v>
      </c>
      <c r="Z3412" s="7" t="str" cm="1">
        <f t="array" ref="Z341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412" s="1" t="str" cm="1">
        <f t="array" ref="AA341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413" spans="1:27" x14ac:dyDescent="0.25">
      <c r="A3413"/>
      <c r="B3413"/>
      <c r="C3413"/>
      <c r="D3413"/>
      <c r="E3413"/>
      <c r="F3413"/>
      <c r="G3413"/>
      <c r="H3413"/>
      <c r="I3413"/>
      <c r="J3413" s="61"/>
      <c r="K3413" s="6"/>
      <c r="L3413"/>
      <c r="M3413"/>
      <c r="N3413"/>
      <c r="O3413"/>
      <c r="P3413"/>
      <c r="Q3413"/>
      <c r="R3413"/>
      <c r="S3413"/>
      <c r="T3413"/>
      <c r="U3413"/>
      <c r="V3413"/>
      <c r="W3413" s="1">
        <f>IF(NRD[[#This Row],[Session ID]]=P3412,0,NRD[[#This Row],[Session ID]])</f>
        <v>0</v>
      </c>
      <c r="X3413" s="7">
        <f>IF(NRD[[#This Row],[Unique session registrar]]=NRD[[#This Row],[Session ID]],NRD[[#This Row],[Duration (hrs)]],0)</f>
        <v>0</v>
      </c>
      <c r="Y3413" s="7" t="str">
        <f>NRD[[#This Row],[First name]]&amp;" "&amp;NRD[[#This Row],[Last name]]</f>
        <v xml:space="preserve"> </v>
      </c>
      <c r="Z3413" s="7" t="str" cm="1">
        <f t="array" ref="Z341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413" s="1" t="str" cm="1">
        <f t="array" ref="AA341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414" spans="1:27" x14ac:dyDescent="0.25">
      <c r="A3414"/>
      <c r="B3414"/>
      <c r="C3414"/>
      <c r="D3414"/>
      <c r="E3414"/>
      <c r="F3414"/>
      <c r="G3414"/>
      <c r="H3414"/>
      <c r="I3414"/>
      <c r="J3414" s="61"/>
      <c r="K3414" s="6"/>
      <c r="L3414"/>
      <c r="M3414"/>
      <c r="N3414"/>
      <c r="O3414"/>
      <c r="P3414"/>
      <c r="Q3414"/>
      <c r="R3414"/>
      <c r="S3414"/>
      <c r="T3414"/>
      <c r="U3414"/>
      <c r="V3414"/>
      <c r="W3414" s="1">
        <f>IF(NRD[[#This Row],[Session ID]]=P3413,0,NRD[[#This Row],[Session ID]])</f>
        <v>0</v>
      </c>
      <c r="X3414" s="7">
        <f>IF(NRD[[#This Row],[Unique session registrar]]=NRD[[#This Row],[Session ID]],NRD[[#This Row],[Duration (hrs)]],0)</f>
        <v>0</v>
      </c>
      <c r="Y3414" s="7" t="str">
        <f>NRD[[#This Row],[First name]]&amp;" "&amp;NRD[[#This Row],[Last name]]</f>
        <v xml:space="preserve"> </v>
      </c>
      <c r="Z3414" s="7" t="str" cm="1">
        <f t="array" ref="Z341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414" s="1" t="str" cm="1">
        <f t="array" ref="AA341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415" spans="1:27" x14ac:dyDescent="0.25">
      <c r="A3415"/>
      <c r="B3415"/>
      <c r="C3415"/>
      <c r="D3415"/>
      <c r="E3415"/>
      <c r="F3415"/>
      <c r="G3415"/>
      <c r="H3415"/>
      <c r="I3415"/>
      <c r="J3415" s="61"/>
      <c r="K3415" s="6"/>
      <c r="L3415"/>
      <c r="M3415"/>
      <c r="N3415"/>
      <c r="O3415"/>
      <c r="P3415"/>
      <c r="Q3415"/>
      <c r="R3415"/>
      <c r="S3415"/>
      <c r="T3415"/>
      <c r="U3415"/>
      <c r="V3415"/>
      <c r="W3415" s="1">
        <f>IF(NRD[[#This Row],[Session ID]]=P3414,0,NRD[[#This Row],[Session ID]])</f>
        <v>0</v>
      </c>
      <c r="X3415" s="7">
        <f>IF(NRD[[#This Row],[Unique session registrar]]=NRD[[#This Row],[Session ID]],NRD[[#This Row],[Duration (hrs)]],0)</f>
        <v>0</v>
      </c>
      <c r="Y3415" s="7" t="str">
        <f>NRD[[#This Row],[First name]]&amp;" "&amp;NRD[[#This Row],[Last name]]</f>
        <v xml:space="preserve"> </v>
      </c>
      <c r="Z3415" s="7" t="str" cm="1">
        <f t="array" ref="Z341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415" s="1" t="str" cm="1">
        <f t="array" ref="AA341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416" spans="1:27" x14ac:dyDescent="0.25">
      <c r="A3416"/>
      <c r="B3416"/>
      <c r="C3416"/>
      <c r="D3416"/>
      <c r="E3416"/>
      <c r="F3416"/>
      <c r="G3416"/>
      <c r="H3416"/>
      <c r="I3416"/>
      <c r="J3416" s="61"/>
      <c r="K3416" s="6"/>
      <c r="L3416"/>
      <c r="M3416"/>
      <c r="N3416"/>
      <c r="O3416"/>
      <c r="P3416"/>
      <c r="Q3416"/>
      <c r="R3416"/>
      <c r="S3416"/>
      <c r="T3416"/>
      <c r="U3416"/>
      <c r="V3416"/>
      <c r="W3416" s="1">
        <f>IF(NRD[[#This Row],[Session ID]]=P3415,0,NRD[[#This Row],[Session ID]])</f>
        <v>0</v>
      </c>
      <c r="X3416" s="7">
        <f>IF(NRD[[#This Row],[Unique session registrar]]=NRD[[#This Row],[Session ID]],NRD[[#This Row],[Duration (hrs)]],0)</f>
        <v>0</v>
      </c>
      <c r="Y3416" s="7" t="str">
        <f>NRD[[#This Row],[First name]]&amp;" "&amp;NRD[[#This Row],[Last name]]</f>
        <v xml:space="preserve"> </v>
      </c>
      <c r="Z3416" s="7" t="str" cm="1">
        <f t="array" ref="Z341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416" s="1" t="str" cm="1">
        <f t="array" ref="AA341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417" spans="1:27" x14ac:dyDescent="0.25">
      <c r="A3417"/>
      <c r="B3417"/>
      <c r="C3417"/>
      <c r="D3417"/>
      <c r="E3417"/>
      <c r="F3417"/>
      <c r="G3417"/>
      <c r="H3417"/>
      <c r="I3417"/>
      <c r="J3417" s="61"/>
      <c r="K3417" s="6"/>
      <c r="L3417"/>
      <c r="M3417"/>
      <c r="N3417"/>
      <c r="O3417"/>
      <c r="P3417"/>
      <c r="Q3417"/>
      <c r="R3417"/>
      <c r="S3417"/>
      <c r="T3417"/>
      <c r="U3417"/>
      <c r="V3417"/>
      <c r="W3417" s="1">
        <f>IF(NRD[[#This Row],[Session ID]]=P3416,0,NRD[[#This Row],[Session ID]])</f>
        <v>0</v>
      </c>
      <c r="X3417" s="7">
        <f>IF(NRD[[#This Row],[Unique session registrar]]=NRD[[#This Row],[Session ID]],NRD[[#This Row],[Duration (hrs)]],0)</f>
        <v>0</v>
      </c>
      <c r="Y3417" s="7" t="str">
        <f>NRD[[#This Row],[First name]]&amp;" "&amp;NRD[[#This Row],[Last name]]</f>
        <v xml:space="preserve"> </v>
      </c>
      <c r="Z3417" s="7" t="str" cm="1">
        <f t="array" ref="Z341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417" s="1" t="str" cm="1">
        <f t="array" ref="AA341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418" spans="1:27" x14ac:dyDescent="0.25">
      <c r="A3418"/>
      <c r="B3418"/>
      <c r="C3418"/>
      <c r="D3418"/>
      <c r="E3418"/>
      <c r="F3418"/>
      <c r="G3418"/>
      <c r="H3418"/>
      <c r="I3418"/>
      <c r="J3418" s="61"/>
      <c r="K3418" s="6"/>
      <c r="L3418"/>
      <c r="M3418"/>
      <c r="N3418"/>
      <c r="O3418"/>
      <c r="P3418"/>
      <c r="Q3418"/>
      <c r="R3418"/>
      <c r="S3418"/>
      <c r="T3418"/>
      <c r="U3418"/>
      <c r="V3418"/>
      <c r="W3418" s="1">
        <f>IF(NRD[[#This Row],[Session ID]]=P3417,0,NRD[[#This Row],[Session ID]])</f>
        <v>0</v>
      </c>
      <c r="X3418" s="7">
        <f>IF(NRD[[#This Row],[Unique session registrar]]=NRD[[#This Row],[Session ID]],NRD[[#This Row],[Duration (hrs)]],0)</f>
        <v>0</v>
      </c>
      <c r="Y3418" s="7" t="str">
        <f>NRD[[#This Row],[First name]]&amp;" "&amp;NRD[[#This Row],[Last name]]</f>
        <v xml:space="preserve"> </v>
      </c>
      <c r="Z3418" s="7" t="str" cm="1">
        <f t="array" ref="Z341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418" s="1" t="str" cm="1">
        <f t="array" ref="AA341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419" spans="1:27" x14ac:dyDescent="0.25">
      <c r="A3419"/>
      <c r="B3419"/>
      <c r="C3419"/>
      <c r="D3419"/>
      <c r="E3419"/>
      <c r="F3419"/>
      <c r="G3419"/>
      <c r="H3419"/>
      <c r="I3419"/>
      <c r="J3419" s="61"/>
      <c r="K3419" s="6"/>
      <c r="L3419"/>
      <c r="M3419"/>
      <c r="N3419"/>
      <c r="O3419"/>
      <c r="P3419"/>
      <c r="Q3419"/>
      <c r="R3419"/>
      <c r="S3419"/>
      <c r="T3419"/>
      <c r="U3419"/>
      <c r="V3419"/>
      <c r="W3419" s="1">
        <f>IF(NRD[[#This Row],[Session ID]]=P3418,0,NRD[[#This Row],[Session ID]])</f>
        <v>0</v>
      </c>
      <c r="X3419" s="7">
        <f>IF(NRD[[#This Row],[Unique session registrar]]=NRD[[#This Row],[Session ID]],NRD[[#This Row],[Duration (hrs)]],0)</f>
        <v>0</v>
      </c>
      <c r="Y3419" s="7" t="str">
        <f>NRD[[#This Row],[First name]]&amp;" "&amp;NRD[[#This Row],[Last name]]</f>
        <v xml:space="preserve"> </v>
      </c>
      <c r="Z3419" s="7" t="str" cm="1">
        <f t="array" ref="Z341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419" s="1" t="str" cm="1">
        <f t="array" ref="AA341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420" spans="1:27" x14ac:dyDescent="0.25">
      <c r="A3420"/>
      <c r="B3420"/>
      <c r="C3420"/>
      <c r="D3420"/>
      <c r="E3420"/>
      <c r="F3420"/>
      <c r="G3420"/>
      <c r="H3420"/>
      <c r="I3420"/>
      <c r="J3420" s="61"/>
      <c r="K3420" s="6"/>
      <c r="L3420"/>
      <c r="M3420"/>
      <c r="N3420"/>
      <c r="O3420"/>
      <c r="P3420"/>
      <c r="Q3420"/>
      <c r="R3420"/>
      <c r="S3420"/>
      <c r="T3420"/>
      <c r="U3420"/>
      <c r="V3420"/>
      <c r="W3420" s="1">
        <f>IF(NRD[[#This Row],[Session ID]]=P3419,0,NRD[[#This Row],[Session ID]])</f>
        <v>0</v>
      </c>
      <c r="X3420" s="7">
        <f>IF(NRD[[#This Row],[Unique session registrar]]=NRD[[#This Row],[Session ID]],NRD[[#This Row],[Duration (hrs)]],0)</f>
        <v>0</v>
      </c>
      <c r="Y3420" s="7" t="str">
        <f>NRD[[#This Row],[First name]]&amp;" "&amp;NRD[[#This Row],[Last name]]</f>
        <v xml:space="preserve"> </v>
      </c>
      <c r="Z3420" s="7" t="str" cm="1">
        <f t="array" ref="Z342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420" s="1" t="str" cm="1">
        <f t="array" ref="AA342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421" spans="1:27" x14ac:dyDescent="0.25">
      <c r="A3421"/>
      <c r="B3421"/>
      <c r="C3421"/>
      <c r="D3421"/>
      <c r="E3421"/>
      <c r="F3421"/>
      <c r="G3421"/>
      <c r="H3421"/>
      <c r="I3421"/>
      <c r="J3421" s="61"/>
      <c r="K3421" s="6"/>
      <c r="L3421"/>
      <c r="M3421"/>
      <c r="N3421"/>
      <c r="O3421"/>
      <c r="P3421"/>
      <c r="Q3421"/>
      <c r="R3421"/>
      <c r="S3421"/>
      <c r="T3421"/>
      <c r="U3421"/>
      <c r="V3421"/>
      <c r="W3421" s="1">
        <f>IF(NRD[[#This Row],[Session ID]]=P3420,0,NRD[[#This Row],[Session ID]])</f>
        <v>0</v>
      </c>
      <c r="X3421" s="7">
        <f>IF(NRD[[#This Row],[Unique session registrar]]=NRD[[#This Row],[Session ID]],NRD[[#This Row],[Duration (hrs)]],0)</f>
        <v>0</v>
      </c>
      <c r="Y3421" s="7" t="str">
        <f>NRD[[#This Row],[First name]]&amp;" "&amp;NRD[[#This Row],[Last name]]</f>
        <v xml:space="preserve"> </v>
      </c>
      <c r="Z3421" s="7" t="str" cm="1">
        <f t="array" ref="Z342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421" s="1" t="str" cm="1">
        <f t="array" ref="AA342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422" spans="1:27" x14ac:dyDescent="0.25">
      <c r="A3422"/>
      <c r="B3422"/>
      <c r="C3422"/>
      <c r="D3422"/>
      <c r="E3422"/>
      <c r="F3422"/>
      <c r="G3422"/>
      <c r="H3422"/>
      <c r="I3422"/>
      <c r="J3422" s="61"/>
      <c r="K3422" s="6"/>
      <c r="L3422"/>
      <c r="M3422"/>
      <c r="N3422"/>
      <c r="O3422"/>
      <c r="P3422"/>
      <c r="Q3422"/>
      <c r="R3422"/>
      <c r="S3422"/>
      <c r="T3422"/>
      <c r="U3422"/>
      <c r="V3422"/>
      <c r="W3422" s="1">
        <f>IF(NRD[[#This Row],[Session ID]]=P3421,0,NRD[[#This Row],[Session ID]])</f>
        <v>0</v>
      </c>
      <c r="X3422" s="7">
        <f>IF(NRD[[#This Row],[Unique session registrar]]=NRD[[#This Row],[Session ID]],NRD[[#This Row],[Duration (hrs)]],0)</f>
        <v>0</v>
      </c>
      <c r="Y3422" s="7" t="str">
        <f>NRD[[#This Row],[First name]]&amp;" "&amp;NRD[[#This Row],[Last name]]</f>
        <v xml:space="preserve"> </v>
      </c>
      <c r="Z3422" s="7" t="str" cm="1">
        <f t="array" ref="Z342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422" s="1" t="str" cm="1">
        <f t="array" ref="AA342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423" spans="1:27" x14ac:dyDescent="0.25">
      <c r="A3423"/>
      <c r="B3423"/>
      <c r="C3423"/>
      <c r="D3423"/>
      <c r="E3423"/>
      <c r="F3423"/>
      <c r="G3423"/>
      <c r="H3423"/>
      <c r="I3423"/>
      <c r="J3423" s="61"/>
      <c r="K3423" s="6"/>
      <c r="L3423"/>
      <c r="M3423"/>
      <c r="N3423"/>
      <c r="O3423"/>
      <c r="P3423"/>
      <c r="Q3423"/>
      <c r="R3423"/>
      <c r="S3423"/>
      <c r="T3423"/>
      <c r="U3423"/>
      <c r="V3423"/>
      <c r="W3423" s="1">
        <f>IF(NRD[[#This Row],[Session ID]]=P3422,0,NRD[[#This Row],[Session ID]])</f>
        <v>0</v>
      </c>
      <c r="X3423" s="7">
        <f>IF(NRD[[#This Row],[Unique session registrar]]=NRD[[#This Row],[Session ID]],NRD[[#This Row],[Duration (hrs)]],0)</f>
        <v>0</v>
      </c>
      <c r="Y3423" s="7" t="str">
        <f>NRD[[#This Row],[First name]]&amp;" "&amp;NRD[[#This Row],[Last name]]</f>
        <v xml:space="preserve"> </v>
      </c>
      <c r="Z3423" s="7" t="str" cm="1">
        <f t="array" ref="Z342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423" s="1" t="str" cm="1">
        <f t="array" ref="AA342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424" spans="1:27" x14ac:dyDescent="0.25">
      <c r="A3424"/>
      <c r="B3424"/>
      <c r="C3424"/>
      <c r="D3424"/>
      <c r="E3424"/>
      <c r="F3424"/>
      <c r="G3424"/>
      <c r="H3424"/>
      <c r="I3424"/>
      <c r="J3424" s="61"/>
      <c r="K3424" s="6"/>
      <c r="L3424"/>
      <c r="M3424"/>
      <c r="N3424"/>
      <c r="O3424"/>
      <c r="P3424"/>
      <c r="Q3424"/>
      <c r="R3424"/>
      <c r="S3424"/>
      <c r="T3424"/>
      <c r="U3424"/>
      <c r="V3424"/>
      <c r="W3424" s="1">
        <f>IF(NRD[[#This Row],[Session ID]]=P3423,0,NRD[[#This Row],[Session ID]])</f>
        <v>0</v>
      </c>
      <c r="X3424" s="7">
        <f>IF(NRD[[#This Row],[Unique session registrar]]=NRD[[#This Row],[Session ID]],NRD[[#This Row],[Duration (hrs)]],0)</f>
        <v>0</v>
      </c>
      <c r="Y3424" s="7" t="str">
        <f>NRD[[#This Row],[First name]]&amp;" "&amp;NRD[[#This Row],[Last name]]</f>
        <v xml:space="preserve"> </v>
      </c>
      <c r="Z3424" s="7" t="str" cm="1">
        <f t="array" ref="Z342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424" s="1" t="str" cm="1">
        <f t="array" ref="AA342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425" spans="1:27" x14ac:dyDescent="0.25">
      <c r="A3425"/>
      <c r="B3425"/>
      <c r="C3425"/>
      <c r="D3425"/>
      <c r="E3425"/>
      <c r="F3425"/>
      <c r="G3425"/>
      <c r="H3425"/>
      <c r="I3425"/>
      <c r="J3425" s="61"/>
      <c r="K3425" s="6"/>
      <c r="L3425"/>
      <c r="M3425"/>
      <c r="N3425"/>
      <c r="O3425"/>
      <c r="P3425"/>
      <c r="Q3425"/>
      <c r="R3425"/>
      <c r="S3425"/>
      <c r="T3425"/>
      <c r="U3425"/>
      <c r="V3425"/>
      <c r="W3425" s="1">
        <f>IF(NRD[[#This Row],[Session ID]]=P3424,0,NRD[[#This Row],[Session ID]])</f>
        <v>0</v>
      </c>
      <c r="X3425" s="7">
        <f>IF(NRD[[#This Row],[Unique session registrar]]=NRD[[#This Row],[Session ID]],NRD[[#This Row],[Duration (hrs)]],0)</f>
        <v>0</v>
      </c>
      <c r="Y3425" s="7" t="str">
        <f>NRD[[#This Row],[First name]]&amp;" "&amp;NRD[[#This Row],[Last name]]</f>
        <v xml:space="preserve"> </v>
      </c>
      <c r="Z3425" s="7" t="str" cm="1">
        <f t="array" ref="Z342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425" s="1" t="str" cm="1">
        <f t="array" ref="AA342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426" spans="1:27" x14ac:dyDescent="0.25">
      <c r="A3426"/>
      <c r="B3426"/>
      <c r="C3426"/>
      <c r="D3426"/>
      <c r="E3426"/>
      <c r="F3426"/>
      <c r="G3426"/>
      <c r="H3426"/>
      <c r="I3426"/>
      <c r="J3426" s="61"/>
      <c r="K3426" s="6"/>
      <c r="L3426"/>
      <c r="M3426"/>
      <c r="N3426"/>
      <c r="O3426"/>
      <c r="P3426"/>
      <c r="Q3426"/>
      <c r="R3426"/>
      <c r="S3426"/>
      <c r="T3426"/>
      <c r="U3426"/>
      <c r="V3426"/>
      <c r="W3426" s="1">
        <f>IF(NRD[[#This Row],[Session ID]]=P3425,0,NRD[[#This Row],[Session ID]])</f>
        <v>0</v>
      </c>
      <c r="X3426" s="7">
        <f>IF(NRD[[#This Row],[Unique session registrar]]=NRD[[#This Row],[Session ID]],NRD[[#This Row],[Duration (hrs)]],0)</f>
        <v>0</v>
      </c>
      <c r="Y3426" s="7" t="str">
        <f>NRD[[#This Row],[First name]]&amp;" "&amp;NRD[[#This Row],[Last name]]</f>
        <v xml:space="preserve"> </v>
      </c>
      <c r="Z3426" s="7" t="str" cm="1">
        <f t="array" ref="Z342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426" s="1" t="str" cm="1">
        <f t="array" ref="AA342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427" spans="1:27" x14ac:dyDescent="0.25">
      <c r="A3427"/>
      <c r="B3427"/>
      <c r="C3427"/>
      <c r="D3427"/>
      <c r="E3427"/>
      <c r="F3427"/>
      <c r="G3427"/>
      <c r="H3427"/>
      <c r="I3427"/>
      <c r="J3427" s="61"/>
      <c r="K3427" s="6"/>
      <c r="L3427"/>
      <c r="M3427"/>
      <c r="N3427"/>
      <c r="O3427"/>
      <c r="P3427"/>
      <c r="Q3427"/>
      <c r="R3427"/>
      <c r="S3427"/>
      <c r="T3427"/>
      <c r="U3427"/>
      <c r="V3427"/>
      <c r="W3427" s="1">
        <f>IF(NRD[[#This Row],[Session ID]]=P3426,0,NRD[[#This Row],[Session ID]])</f>
        <v>0</v>
      </c>
      <c r="X3427" s="7">
        <f>IF(NRD[[#This Row],[Unique session registrar]]=NRD[[#This Row],[Session ID]],NRD[[#This Row],[Duration (hrs)]],0)</f>
        <v>0</v>
      </c>
      <c r="Y3427" s="7" t="str">
        <f>NRD[[#This Row],[First name]]&amp;" "&amp;NRD[[#This Row],[Last name]]</f>
        <v xml:space="preserve"> </v>
      </c>
      <c r="Z3427" s="7" t="str" cm="1">
        <f t="array" ref="Z342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427" s="1" t="str" cm="1">
        <f t="array" ref="AA342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428" spans="1:27" x14ac:dyDescent="0.25">
      <c r="A3428"/>
      <c r="B3428"/>
      <c r="C3428"/>
      <c r="D3428"/>
      <c r="E3428"/>
      <c r="F3428"/>
      <c r="G3428"/>
      <c r="H3428"/>
      <c r="I3428"/>
      <c r="J3428" s="61"/>
      <c r="K3428" s="6"/>
      <c r="L3428"/>
      <c r="M3428"/>
      <c r="N3428"/>
      <c r="O3428"/>
      <c r="P3428"/>
      <c r="Q3428"/>
      <c r="R3428"/>
      <c r="S3428"/>
      <c r="T3428"/>
      <c r="U3428"/>
      <c r="V3428"/>
      <c r="W3428" s="1">
        <f>IF(NRD[[#This Row],[Session ID]]=P3427,0,NRD[[#This Row],[Session ID]])</f>
        <v>0</v>
      </c>
      <c r="X3428" s="7">
        <f>IF(NRD[[#This Row],[Unique session registrar]]=NRD[[#This Row],[Session ID]],NRD[[#This Row],[Duration (hrs)]],0)</f>
        <v>0</v>
      </c>
      <c r="Y3428" s="7" t="str">
        <f>NRD[[#This Row],[First name]]&amp;" "&amp;NRD[[#This Row],[Last name]]</f>
        <v xml:space="preserve"> </v>
      </c>
      <c r="Z3428" s="7" t="str" cm="1">
        <f t="array" ref="Z342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428" s="1" t="str" cm="1">
        <f t="array" ref="AA342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429" spans="1:27" x14ac:dyDescent="0.25">
      <c r="A3429"/>
      <c r="B3429"/>
      <c r="C3429"/>
      <c r="D3429"/>
      <c r="E3429"/>
      <c r="F3429"/>
      <c r="G3429"/>
      <c r="H3429"/>
      <c r="I3429"/>
      <c r="J3429" s="61"/>
      <c r="K3429" s="6"/>
      <c r="L3429"/>
      <c r="M3429"/>
      <c r="N3429"/>
      <c r="O3429"/>
      <c r="P3429"/>
      <c r="Q3429"/>
      <c r="R3429"/>
      <c r="S3429"/>
      <c r="T3429"/>
      <c r="U3429"/>
      <c r="V3429"/>
      <c r="W3429" s="1">
        <f>IF(NRD[[#This Row],[Session ID]]=P3428,0,NRD[[#This Row],[Session ID]])</f>
        <v>0</v>
      </c>
      <c r="X3429" s="7">
        <f>IF(NRD[[#This Row],[Unique session registrar]]=NRD[[#This Row],[Session ID]],NRD[[#This Row],[Duration (hrs)]],0)</f>
        <v>0</v>
      </c>
      <c r="Y3429" s="7" t="str">
        <f>NRD[[#This Row],[First name]]&amp;" "&amp;NRD[[#This Row],[Last name]]</f>
        <v xml:space="preserve"> </v>
      </c>
      <c r="Z3429" s="7" t="str" cm="1">
        <f t="array" ref="Z342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429" s="1" t="str" cm="1">
        <f t="array" ref="AA342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430" spans="1:27" x14ac:dyDescent="0.25">
      <c r="A3430"/>
      <c r="B3430"/>
      <c r="C3430"/>
      <c r="D3430"/>
      <c r="E3430"/>
      <c r="F3430"/>
      <c r="G3430"/>
      <c r="H3430"/>
      <c r="I3430"/>
      <c r="J3430" s="61"/>
      <c r="K3430" s="6"/>
      <c r="L3430"/>
      <c r="M3430"/>
      <c r="N3430"/>
      <c r="O3430"/>
      <c r="P3430"/>
      <c r="Q3430"/>
      <c r="R3430"/>
      <c r="S3430"/>
      <c r="T3430"/>
      <c r="U3430"/>
      <c r="V3430"/>
      <c r="W3430" s="1">
        <f>IF(NRD[[#This Row],[Session ID]]=P3429,0,NRD[[#This Row],[Session ID]])</f>
        <v>0</v>
      </c>
      <c r="X3430" s="7">
        <f>IF(NRD[[#This Row],[Unique session registrar]]=NRD[[#This Row],[Session ID]],NRD[[#This Row],[Duration (hrs)]],0)</f>
        <v>0</v>
      </c>
      <c r="Y3430" s="7" t="str">
        <f>NRD[[#This Row],[First name]]&amp;" "&amp;NRD[[#This Row],[Last name]]</f>
        <v xml:space="preserve"> </v>
      </c>
      <c r="Z3430" s="7" t="str" cm="1">
        <f t="array" ref="Z343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430" s="1" t="str" cm="1">
        <f t="array" ref="AA343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431" spans="1:27" x14ac:dyDescent="0.25">
      <c r="A3431"/>
      <c r="B3431"/>
      <c r="C3431"/>
      <c r="D3431"/>
      <c r="E3431"/>
      <c r="F3431"/>
      <c r="G3431"/>
      <c r="H3431"/>
      <c r="I3431"/>
      <c r="J3431" s="61"/>
      <c r="K3431" s="6"/>
      <c r="L3431"/>
      <c r="M3431"/>
      <c r="N3431"/>
      <c r="O3431"/>
      <c r="P3431"/>
      <c r="Q3431"/>
      <c r="R3431"/>
      <c r="S3431"/>
      <c r="T3431"/>
      <c r="U3431"/>
      <c r="V3431"/>
      <c r="W3431" s="1">
        <f>IF(NRD[[#This Row],[Session ID]]=P3430,0,NRD[[#This Row],[Session ID]])</f>
        <v>0</v>
      </c>
      <c r="X3431" s="7">
        <f>IF(NRD[[#This Row],[Unique session registrar]]=NRD[[#This Row],[Session ID]],NRD[[#This Row],[Duration (hrs)]],0)</f>
        <v>0</v>
      </c>
      <c r="Y3431" s="7" t="str">
        <f>NRD[[#This Row],[First name]]&amp;" "&amp;NRD[[#This Row],[Last name]]</f>
        <v xml:space="preserve"> </v>
      </c>
      <c r="Z3431" s="7" t="str" cm="1">
        <f t="array" ref="Z343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431" s="1" t="str" cm="1">
        <f t="array" ref="AA343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432" spans="1:27" x14ac:dyDescent="0.25">
      <c r="A3432"/>
      <c r="B3432"/>
      <c r="C3432"/>
      <c r="D3432"/>
      <c r="E3432"/>
      <c r="F3432"/>
      <c r="G3432"/>
      <c r="H3432"/>
      <c r="I3432"/>
      <c r="J3432" s="61"/>
      <c r="K3432" s="6"/>
      <c r="L3432"/>
      <c r="M3432"/>
      <c r="N3432"/>
      <c r="O3432"/>
      <c r="P3432"/>
      <c r="Q3432"/>
      <c r="R3432"/>
      <c r="S3432"/>
      <c r="T3432"/>
      <c r="U3432"/>
      <c r="V3432"/>
      <c r="W3432" s="1">
        <f>IF(NRD[[#This Row],[Session ID]]=P3431,0,NRD[[#This Row],[Session ID]])</f>
        <v>0</v>
      </c>
      <c r="X3432" s="7">
        <f>IF(NRD[[#This Row],[Unique session registrar]]=NRD[[#This Row],[Session ID]],NRD[[#This Row],[Duration (hrs)]],0)</f>
        <v>0</v>
      </c>
      <c r="Y3432" s="7" t="str">
        <f>NRD[[#This Row],[First name]]&amp;" "&amp;NRD[[#This Row],[Last name]]</f>
        <v xml:space="preserve"> </v>
      </c>
      <c r="Z3432" s="7" t="str" cm="1">
        <f t="array" ref="Z343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432" s="1" t="str" cm="1">
        <f t="array" ref="AA343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433" spans="1:27" x14ac:dyDescent="0.25">
      <c r="A3433"/>
      <c r="B3433"/>
      <c r="C3433"/>
      <c r="D3433"/>
      <c r="E3433"/>
      <c r="F3433"/>
      <c r="G3433"/>
      <c r="H3433"/>
      <c r="I3433"/>
      <c r="J3433" s="61"/>
      <c r="K3433" s="6"/>
      <c r="L3433"/>
      <c r="M3433"/>
      <c r="N3433"/>
      <c r="O3433"/>
      <c r="P3433"/>
      <c r="Q3433"/>
      <c r="R3433"/>
      <c r="S3433"/>
      <c r="T3433"/>
      <c r="U3433"/>
      <c r="V3433"/>
      <c r="W3433" s="1">
        <f>IF(NRD[[#This Row],[Session ID]]=P3432,0,NRD[[#This Row],[Session ID]])</f>
        <v>0</v>
      </c>
      <c r="X3433" s="7">
        <f>IF(NRD[[#This Row],[Unique session registrar]]=NRD[[#This Row],[Session ID]],NRD[[#This Row],[Duration (hrs)]],0)</f>
        <v>0</v>
      </c>
      <c r="Y3433" s="7" t="str">
        <f>NRD[[#This Row],[First name]]&amp;" "&amp;NRD[[#This Row],[Last name]]</f>
        <v xml:space="preserve"> </v>
      </c>
      <c r="Z3433" s="7" t="str" cm="1">
        <f t="array" ref="Z343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433" s="1" t="str" cm="1">
        <f t="array" ref="AA343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434" spans="1:27" x14ac:dyDescent="0.25">
      <c r="A3434"/>
      <c r="B3434"/>
      <c r="C3434"/>
      <c r="D3434"/>
      <c r="E3434"/>
      <c r="F3434"/>
      <c r="G3434"/>
      <c r="H3434"/>
      <c r="I3434"/>
      <c r="J3434" s="61"/>
      <c r="K3434" s="6"/>
      <c r="L3434"/>
      <c r="M3434"/>
      <c r="N3434"/>
      <c r="O3434"/>
      <c r="P3434"/>
      <c r="Q3434"/>
      <c r="R3434"/>
      <c r="S3434"/>
      <c r="T3434"/>
      <c r="U3434"/>
      <c r="V3434"/>
      <c r="W3434" s="1">
        <f>IF(NRD[[#This Row],[Session ID]]=P3433,0,NRD[[#This Row],[Session ID]])</f>
        <v>0</v>
      </c>
      <c r="X3434" s="7">
        <f>IF(NRD[[#This Row],[Unique session registrar]]=NRD[[#This Row],[Session ID]],NRD[[#This Row],[Duration (hrs)]],0)</f>
        <v>0</v>
      </c>
      <c r="Y3434" s="7" t="str">
        <f>NRD[[#This Row],[First name]]&amp;" "&amp;NRD[[#This Row],[Last name]]</f>
        <v xml:space="preserve"> </v>
      </c>
      <c r="Z3434" s="7" t="str" cm="1">
        <f t="array" ref="Z343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434" s="1" t="str" cm="1">
        <f t="array" ref="AA343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435" spans="1:27" x14ac:dyDescent="0.25">
      <c r="A3435"/>
      <c r="B3435"/>
      <c r="C3435"/>
      <c r="D3435"/>
      <c r="E3435"/>
      <c r="F3435"/>
      <c r="G3435"/>
      <c r="H3435"/>
      <c r="I3435"/>
      <c r="J3435" s="61"/>
      <c r="K3435" s="6"/>
      <c r="L3435"/>
      <c r="M3435"/>
      <c r="N3435"/>
      <c r="O3435"/>
      <c r="P3435"/>
      <c r="Q3435"/>
      <c r="R3435"/>
      <c r="S3435"/>
      <c r="T3435"/>
      <c r="U3435"/>
      <c r="V3435"/>
      <c r="W3435" s="1">
        <f>IF(NRD[[#This Row],[Session ID]]=P3434,0,NRD[[#This Row],[Session ID]])</f>
        <v>0</v>
      </c>
      <c r="X3435" s="7">
        <f>IF(NRD[[#This Row],[Unique session registrar]]=NRD[[#This Row],[Session ID]],NRD[[#This Row],[Duration (hrs)]],0)</f>
        <v>0</v>
      </c>
      <c r="Y3435" s="7" t="str">
        <f>NRD[[#This Row],[First name]]&amp;" "&amp;NRD[[#This Row],[Last name]]</f>
        <v xml:space="preserve"> </v>
      </c>
      <c r="Z3435" s="7" t="str" cm="1">
        <f t="array" ref="Z343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435" s="1" t="str" cm="1">
        <f t="array" ref="AA343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436" spans="1:27" x14ac:dyDescent="0.25">
      <c r="A3436"/>
      <c r="B3436"/>
      <c r="C3436"/>
      <c r="D3436"/>
      <c r="E3436"/>
      <c r="F3436"/>
      <c r="G3436"/>
      <c r="H3436"/>
      <c r="I3436"/>
      <c r="J3436" s="61"/>
      <c r="K3436" s="6"/>
      <c r="L3436"/>
      <c r="M3436"/>
      <c r="N3436"/>
      <c r="O3436"/>
      <c r="P3436"/>
      <c r="Q3436"/>
      <c r="R3436"/>
      <c r="S3436"/>
      <c r="T3436"/>
      <c r="U3436"/>
      <c r="V3436"/>
      <c r="W3436" s="1">
        <f>IF(NRD[[#This Row],[Session ID]]=P3435,0,NRD[[#This Row],[Session ID]])</f>
        <v>0</v>
      </c>
      <c r="X3436" s="7">
        <f>IF(NRD[[#This Row],[Unique session registrar]]=NRD[[#This Row],[Session ID]],NRD[[#This Row],[Duration (hrs)]],0)</f>
        <v>0</v>
      </c>
      <c r="Y3436" s="7" t="str">
        <f>NRD[[#This Row],[First name]]&amp;" "&amp;NRD[[#This Row],[Last name]]</f>
        <v xml:space="preserve"> </v>
      </c>
      <c r="Z3436" s="7" t="str" cm="1">
        <f t="array" ref="Z343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436" s="1" t="str" cm="1">
        <f t="array" ref="AA343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437" spans="1:27" x14ac:dyDescent="0.25">
      <c r="A3437"/>
      <c r="B3437"/>
      <c r="C3437"/>
      <c r="D3437"/>
      <c r="E3437"/>
      <c r="F3437"/>
      <c r="G3437"/>
      <c r="H3437"/>
      <c r="I3437"/>
      <c r="J3437" s="61"/>
      <c r="K3437" s="6"/>
      <c r="L3437"/>
      <c r="M3437"/>
      <c r="N3437"/>
      <c r="O3437"/>
      <c r="P3437"/>
      <c r="Q3437"/>
      <c r="R3437"/>
      <c r="S3437"/>
      <c r="T3437"/>
      <c r="U3437"/>
      <c r="V3437"/>
      <c r="W3437" s="1">
        <f>IF(NRD[[#This Row],[Session ID]]=P3436,0,NRD[[#This Row],[Session ID]])</f>
        <v>0</v>
      </c>
      <c r="X3437" s="7">
        <f>IF(NRD[[#This Row],[Unique session registrar]]=NRD[[#This Row],[Session ID]],NRD[[#This Row],[Duration (hrs)]],0)</f>
        <v>0</v>
      </c>
      <c r="Y3437" s="7" t="str">
        <f>NRD[[#This Row],[First name]]&amp;" "&amp;NRD[[#This Row],[Last name]]</f>
        <v xml:space="preserve"> </v>
      </c>
      <c r="Z3437" s="7" t="str" cm="1">
        <f t="array" ref="Z343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437" s="1" t="str" cm="1">
        <f t="array" ref="AA343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438" spans="1:27" x14ac:dyDescent="0.25">
      <c r="A3438"/>
      <c r="B3438"/>
      <c r="C3438"/>
      <c r="D3438"/>
      <c r="E3438"/>
      <c r="F3438"/>
      <c r="G3438"/>
      <c r="H3438"/>
      <c r="I3438"/>
      <c r="J3438" s="61"/>
      <c r="K3438" s="6"/>
      <c r="L3438"/>
      <c r="M3438"/>
      <c r="N3438"/>
      <c r="O3438"/>
      <c r="P3438"/>
      <c r="Q3438"/>
      <c r="R3438"/>
      <c r="S3438"/>
      <c r="T3438"/>
      <c r="U3438"/>
      <c r="V3438"/>
      <c r="W3438" s="1">
        <f>IF(NRD[[#This Row],[Session ID]]=P3437,0,NRD[[#This Row],[Session ID]])</f>
        <v>0</v>
      </c>
      <c r="X3438" s="7">
        <f>IF(NRD[[#This Row],[Unique session registrar]]=NRD[[#This Row],[Session ID]],NRD[[#This Row],[Duration (hrs)]],0)</f>
        <v>0</v>
      </c>
      <c r="Y3438" s="7" t="str">
        <f>NRD[[#This Row],[First name]]&amp;" "&amp;NRD[[#This Row],[Last name]]</f>
        <v xml:space="preserve"> </v>
      </c>
      <c r="Z3438" s="7" t="str" cm="1">
        <f t="array" ref="Z343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438" s="1" t="str" cm="1">
        <f t="array" ref="AA343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439" spans="1:27" x14ac:dyDescent="0.25">
      <c r="A3439"/>
      <c r="B3439"/>
      <c r="C3439"/>
      <c r="D3439"/>
      <c r="E3439"/>
      <c r="F3439"/>
      <c r="G3439"/>
      <c r="H3439"/>
      <c r="I3439"/>
      <c r="J3439" s="61"/>
      <c r="K3439" s="6"/>
      <c r="L3439"/>
      <c r="M3439"/>
      <c r="N3439"/>
      <c r="O3439"/>
      <c r="P3439"/>
      <c r="Q3439"/>
      <c r="R3439"/>
      <c r="S3439"/>
      <c r="T3439"/>
      <c r="U3439"/>
      <c r="V3439"/>
      <c r="W3439" s="1">
        <f>IF(NRD[[#This Row],[Session ID]]=P3438,0,NRD[[#This Row],[Session ID]])</f>
        <v>0</v>
      </c>
      <c r="X3439" s="7">
        <f>IF(NRD[[#This Row],[Unique session registrar]]=NRD[[#This Row],[Session ID]],NRD[[#This Row],[Duration (hrs)]],0)</f>
        <v>0</v>
      </c>
      <c r="Y3439" s="7" t="str">
        <f>NRD[[#This Row],[First name]]&amp;" "&amp;NRD[[#This Row],[Last name]]</f>
        <v xml:space="preserve"> </v>
      </c>
      <c r="Z3439" s="7" t="str" cm="1">
        <f t="array" ref="Z343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439" s="1" t="str" cm="1">
        <f t="array" ref="AA343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440" spans="1:27" x14ac:dyDescent="0.25">
      <c r="A3440"/>
      <c r="B3440"/>
      <c r="C3440"/>
      <c r="D3440"/>
      <c r="E3440"/>
      <c r="F3440"/>
      <c r="G3440"/>
      <c r="H3440"/>
      <c r="I3440"/>
      <c r="J3440" s="61"/>
      <c r="K3440" s="6"/>
      <c r="L3440"/>
      <c r="M3440"/>
      <c r="N3440"/>
      <c r="O3440"/>
      <c r="P3440"/>
      <c r="Q3440"/>
      <c r="R3440"/>
      <c r="S3440"/>
      <c r="T3440"/>
      <c r="U3440"/>
      <c r="V3440"/>
      <c r="W3440" s="1">
        <f>IF(NRD[[#This Row],[Session ID]]=P3439,0,NRD[[#This Row],[Session ID]])</f>
        <v>0</v>
      </c>
      <c r="X3440" s="7">
        <f>IF(NRD[[#This Row],[Unique session registrar]]=NRD[[#This Row],[Session ID]],NRD[[#This Row],[Duration (hrs)]],0)</f>
        <v>0</v>
      </c>
      <c r="Y3440" s="7" t="str">
        <f>NRD[[#This Row],[First name]]&amp;" "&amp;NRD[[#This Row],[Last name]]</f>
        <v xml:space="preserve"> </v>
      </c>
      <c r="Z3440" s="7" t="str" cm="1">
        <f t="array" ref="Z344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440" s="1" t="str" cm="1">
        <f t="array" ref="AA344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441" spans="1:27" x14ac:dyDescent="0.25">
      <c r="A3441"/>
      <c r="B3441"/>
      <c r="C3441"/>
      <c r="D3441"/>
      <c r="E3441"/>
      <c r="F3441"/>
      <c r="G3441"/>
      <c r="H3441"/>
      <c r="I3441"/>
      <c r="J3441" s="61"/>
      <c r="K3441" s="6"/>
      <c r="L3441"/>
      <c r="M3441"/>
      <c r="N3441"/>
      <c r="O3441"/>
      <c r="P3441"/>
      <c r="Q3441"/>
      <c r="R3441"/>
      <c r="S3441"/>
      <c r="T3441"/>
      <c r="U3441"/>
      <c r="V3441"/>
      <c r="W3441" s="1">
        <f>IF(NRD[[#This Row],[Session ID]]=P3440,0,NRD[[#This Row],[Session ID]])</f>
        <v>0</v>
      </c>
      <c r="X3441" s="7">
        <f>IF(NRD[[#This Row],[Unique session registrar]]=NRD[[#This Row],[Session ID]],NRD[[#This Row],[Duration (hrs)]],0)</f>
        <v>0</v>
      </c>
      <c r="Y3441" s="7" t="str">
        <f>NRD[[#This Row],[First name]]&amp;" "&amp;NRD[[#This Row],[Last name]]</f>
        <v xml:space="preserve"> </v>
      </c>
      <c r="Z3441" s="7" t="str" cm="1">
        <f t="array" ref="Z344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441" s="1" t="str" cm="1">
        <f t="array" ref="AA344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442" spans="1:27" x14ac:dyDescent="0.25">
      <c r="A3442"/>
      <c r="B3442"/>
      <c r="C3442"/>
      <c r="D3442"/>
      <c r="E3442"/>
      <c r="F3442"/>
      <c r="G3442"/>
      <c r="H3442"/>
      <c r="I3442"/>
      <c r="J3442" s="61"/>
      <c r="K3442" s="6"/>
      <c r="L3442"/>
      <c r="M3442"/>
      <c r="N3442"/>
      <c r="O3442"/>
      <c r="P3442"/>
      <c r="Q3442"/>
      <c r="R3442"/>
      <c r="S3442"/>
      <c r="T3442"/>
      <c r="U3442"/>
      <c r="V3442"/>
      <c r="W3442" s="1">
        <f>IF(NRD[[#This Row],[Session ID]]=P3441,0,NRD[[#This Row],[Session ID]])</f>
        <v>0</v>
      </c>
      <c r="X3442" s="7">
        <f>IF(NRD[[#This Row],[Unique session registrar]]=NRD[[#This Row],[Session ID]],NRD[[#This Row],[Duration (hrs)]],0)</f>
        <v>0</v>
      </c>
      <c r="Y3442" s="7" t="str">
        <f>NRD[[#This Row],[First name]]&amp;" "&amp;NRD[[#This Row],[Last name]]</f>
        <v xml:space="preserve"> </v>
      </c>
      <c r="Z3442" s="7" t="str" cm="1">
        <f t="array" ref="Z344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442" s="1" t="str" cm="1">
        <f t="array" ref="AA344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443" spans="1:27" x14ac:dyDescent="0.25">
      <c r="A3443"/>
      <c r="B3443"/>
      <c r="C3443"/>
      <c r="D3443"/>
      <c r="E3443"/>
      <c r="F3443"/>
      <c r="G3443"/>
      <c r="H3443"/>
      <c r="I3443"/>
      <c r="J3443" s="61"/>
      <c r="K3443" s="6"/>
      <c r="L3443"/>
      <c r="M3443"/>
      <c r="N3443"/>
      <c r="O3443"/>
      <c r="P3443"/>
      <c r="Q3443"/>
      <c r="R3443"/>
      <c r="S3443"/>
      <c r="T3443"/>
      <c r="U3443"/>
      <c r="V3443"/>
      <c r="W3443" s="1">
        <f>IF(NRD[[#This Row],[Session ID]]=P3442,0,NRD[[#This Row],[Session ID]])</f>
        <v>0</v>
      </c>
      <c r="X3443" s="7">
        <f>IF(NRD[[#This Row],[Unique session registrar]]=NRD[[#This Row],[Session ID]],NRD[[#This Row],[Duration (hrs)]],0)</f>
        <v>0</v>
      </c>
      <c r="Y3443" s="7" t="str">
        <f>NRD[[#This Row],[First name]]&amp;" "&amp;NRD[[#This Row],[Last name]]</f>
        <v xml:space="preserve"> </v>
      </c>
      <c r="Z3443" s="7" t="str" cm="1">
        <f t="array" ref="Z344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443" s="1" t="str" cm="1">
        <f t="array" ref="AA344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444" spans="1:27" x14ac:dyDescent="0.25">
      <c r="A3444"/>
      <c r="B3444"/>
      <c r="C3444"/>
      <c r="D3444"/>
      <c r="E3444"/>
      <c r="F3444"/>
      <c r="G3444"/>
      <c r="H3444"/>
      <c r="I3444"/>
      <c r="J3444" s="61"/>
      <c r="K3444" s="6"/>
      <c r="L3444"/>
      <c r="M3444"/>
      <c r="N3444"/>
      <c r="O3444"/>
      <c r="P3444"/>
      <c r="Q3444"/>
      <c r="R3444"/>
      <c r="S3444"/>
      <c r="T3444"/>
      <c r="U3444"/>
      <c r="V3444"/>
      <c r="W3444" s="1">
        <f>IF(NRD[[#This Row],[Session ID]]=P3443,0,NRD[[#This Row],[Session ID]])</f>
        <v>0</v>
      </c>
      <c r="X3444" s="7">
        <f>IF(NRD[[#This Row],[Unique session registrar]]=NRD[[#This Row],[Session ID]],NRD[[#This Row],[Duration (hrs)]],0)</f>
        <v>0</v>
      </c>
      <c r="Y3444" s="7" t="str">
        <f>NRD[[#This Row],[First name]]&amp;" "&amp;NRD[[#This Row],[Last name]]</f>
        <v xml:space="preserve"> </v>
      </c>
      <c r="Z3444" s="7" t="str" cm="1">
        <f t="array" ref="Z344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444" s="1" t="str" cm="1">
        <f t="array" ref="AA344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445" spans="1:27" x14ac:dyDescent="0.25">
      <c r="A3445"/>
      <c r="B3445"/>
      <c r="C3445"/>
      <c r="D3445"/>
      <c r="E3445"/>
      <c r="F3445"/>
      <c r="G3445"/>
      <c r="H3445"/>
      <c r="I3445"/>
      <c r="J3445" s="61"/>
      <c r="K3445" s="6"/>
      <c r="L3445"/>
      <c r="M3445"/>
      <c r="N3445"/>
      <c r="O3445"/>
      <c r="P3445"/>
      <c r="Q3445"/>
      <c r="R3445"/>
      <c r="S3445"/>
      <c r="T3445"/>
      <c r="U3445"/>
      <c r="V3445"/>
      <c r="W3445" s="1">
        <f>IF(NRD[[#This Row],[Session ID]]=P3444,0,NRD[[#This Row],[Session ID]])</f>
        <v>0</v>
      </c>
      <c r="X3445" s="7">
        <f>IF(NRD[[#This Row],[Unique session registrar]]=NRD[[#This Row],[Session ID]],NRD[[#This Row],[Duration (hrs)]],0)</f>
        <v>0</v>
      </c>
      <c r="Y3445" s="7" t="str">
        <f>NRD[[#This Row],[First name]]&amp;" "&amp;NRD[[#This Row],[Last name]]</f>
        <v xml:space="preserve"> </v>
      </c>
      <c r="Z3445" s="7" t="str" cm="1">
        <f t="array" ref="Z344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445" s="1" t="str" cm="1">
        <f t="array" ref="AA344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446" spans="1:27" x14ac:dyDescent="0.25">
      <c r="A3446"/>
      <c r="B3446"/>
      <c r="C3446"/>
      <c r="D3446"/>
      <c r="E3446"/>
      <c r="F3446"/>
      <c r="G3446"/>
      <c r="H3446"/>
      <c r="I3446"/>
      <c r="J3446" s="61"/>
      <c r="K3446" s="6"/>
      <c r="L3446"/>
      <c r="M3446"/>
      <c r="N3446"/>
      <c r="O3446"/>
      <c r="P3446"/>
      <c r="Q3446" s="50"/>
      <c r="R3446"/>
      <c r="S3446"/>
      <c r="T3446"/>
      <c r="U3446"/>
      <c r="V3446"/>
      <c r="W3446" s="1">
        <f>IF(NRD[[#This Row],[Session ID]]=P3445,0,NRD[[#This Row],[Session ID]])</f>
        <v>0</v>
      </c>
      <c r="X3446" s="7">
        <f>IF(NRD[[#This Row],[Unique session registrar]]=NRD[[#This Row],[Session ID]],NRD[[#This Row],[Duration (hrs)]],0)</f>
        <v>0</v>
      </c>
      <c r="Y3446" s="7" t="str">
        <f>NRD[[#This Row],[First name]]&amp;" "&amp;NRD[[#This Row],[Last name]]</f>
        <v xml:space="preserve"> </v>
      </c>
      <c r="Z3446" s="7" t="str" cm="1">
        <f t="array" ref="Z344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446" s="1" t="str" cm="1">
        <f t="array" ref="AA344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447" spans="1:27" x14ac:dyDescent="0.25">
      <c r="A3447"/>
      <c r="B3447"/>
      <c r="C3447"/>
      <c r="D3447"/>
      <c r="E3447"/>
      <c r="F3447"/>
      <c r="G3447"/>
      <c r="H3447"/>
      <c r="I3447"/>
      <c r="J3447" s="61"/>
      <c r="K3447" s="6"/>
      <c r="L3447"/>
      <c r="M3447"/>
      <c r="N3447"/>
      <c r="O3447"/>
      <c r="P3447"/>
      <c r="Q3447"/>
      <c r="R3447"/>
      <c r="S3447"/>
      <c r="T3447"/>
      <c r="U3447"/>
      <c r="V3447"/>
      <c r="W3447" s="1">
        <f>IF(NRD[[#This Row],[Session ID]]=P3446,0,NRD[[#This Row],[Session ID]])</f>
        <v>0</v>
      </c>
      <c r="X3447" s="7">
        <f>IF(NRD[[#This Row],[Unique session registrar]]=NRD[[#This Row],[Session ID]],NRD[[#This Row],[Duration (hrs)]],0)</f>
        <v>0</v>
      </c>
      <c r="Y3447" s="7" t="str">
        <f>NRD[[#This Row],[First name]]&amp;" "&amp;NRD[[#This Row],[Last name]]</f>
        <v xml:space="preserve"> </v>
      </c>
      <c r="Z3447" s="7" t="str" cm="1">
        <f t="array" ref="Z344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447" s="1" t="str" cm="1">
        <f t="array" ref="AA344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448" spans="1:27" x14ac:dyDescent="0.25">
      <c r="A3448"/>
      <c r="B3448"/>
      <c r="C3448"/>
      <c r="D3448"/>
      <c r="E3448"/>
      <c r="F3448"/>
      <c r="G3448"/>
      <c r="H3448"/>
      <c r="I3448"/>
      <c r="J3448" s="61"/>
      <c r="K3448" s="6"/>
      <c r="L3448"/>
      <c r="M3448"/>
      <c r="N3448"/>
      <c r="O3448"/>
      <c r="P3448"/>
      <c r="Q3448"/>
      <c r="R3448"/>
      <c r="S3448"/>
      <c r="T3448"/>
      <c r="U3448"/>
      <c r="V3448"/>
      <c r="W3448" s="1">
        <f>IF(NRD[[#This Row],[Session ID]]=P3447,0,NRD[[#This Row],[Session ID]])</f>
        <v>0</v>
      </c>
      <c r="X3448" s="7">
        <f>IF(NRD[[#This Row],[Unique session registrar]]=NRD[[#This Row],[Session ID]],NRD[[#This Row],[Duration (hrs)]],0)</f>
        <v>0</v>
      </c>
      <c r="Y3448" s="7" t="str">
        <f>NRD[[#This Row],[First name]]&amp;" "&amp;NRD[[#This Row],[Last name]]</f>
        <v xml:space="preserve"> </v>
      </c>
      <c r="Z3448" s="7" t="str" cm="1">
        <f t="array" ref="Z344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448" s="1" t="str" cm="1">
        <f t="array" ref="AA344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449" spans="1:27" x14ac:dyDescent="0.25">
      <c r="A3449"/>
      <c r="B3449"/>
      <c r="C3449"/>
      <c r="D3449"/>
      <c r="E3449"/>
      <c r="F3449"/>
      <c r="G3449"/>
      <c r="H3449"/>
      <c r="I3449"/>
      <c r="J3449" s="61"/>
      <c r="K3449" s="6"/>
      <c r="L3449"/>
      <c r="M3449"/>
      <c r="N3449"/>
      <c r="O3449"/>
      <c r="P3449"/>
      <c r="Q3449"/>
      <c r="R3449"/>
      <c r="S3449"/>
      <c r="T3449"/>
      <c r="U3449"/>
      <c r="V3449"/>
      <c r="W3449" s="1">
        <f>IF(NRD[[#This Row],[Session ID]]=P3448,0,NRD[[#This Row],[Session ID]])</f>
        <v>0</v>
      </c>
      <c r="X3449" s="7">
        <f>IF(NRD[[#This Row],[Unique session registrar]]=NRD[[#This Row],[Session ID]],NRD[[#This Row],[Duration (hrs)]],0)</f>
        <v>0</v>
      </c>
      <c r="Y3449" s="7" t="str">
        <f>NRD[[#This Row],[First name]]&amp;" "&amp;NRD[[#This Row],[Last name]]</f>
        <v xml:space="preserve"> </v>
      </c>
      <c r="Z3449" s="7" t="str" cm="1">
        <f t="array" ref="Z344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449" s="1" t="str" cm="1">
        <f t="array" ref="AA344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450" spans="1:27" x14ac:dyDescent="0.25">
      <c r="A3450"/>
      <c r="B3450"/>
      <c r="C3450"/>
      <c r="D3450"/>
      <c r="E3450"/>
      <c r="F3450"/>
      <c r="G3450"/>
      <c r="H3450"/>
      <c r="I3450"/>
      <c r="J3450" s="61"/>
      <c r="K3450" s="6"/>
      <c r="L3450"/>
      <c r="M3450"/>
      <c r="N3450"/>
      <c r="O3450"/>
      <c r="P3450"/>
      <c r="Q3450"/>
      <c r="R3450"/>
      <c r="S3450"/>
      <c r="T3450"/>
      <c r="U3450"/>
      <c r="V3450"/>
      <c r="W3450" s="1">
        <f>IF(NRD[[#This Row],[Session ID]]=P3449,0,NRD[[#This Row],[Session ID]])</f>
        <v>0</v>
      </c>
      <c r="X3450" s="7">
        <f>IF(NRD[[#This Row],[Unique session registrar]]=NRD[[#This Row],[Session ID]],NRD[[#This Row],[Duration (hrs)]],0)</f>
        <v>0</v>
      </c>
      <c r="Y3450" s="7" t="str">
        <f>NRD[[#This Row],[First name]]&amp;" "&amp;NRD[[#This Row],[Last name]]</f>
        <v xml:space="preserve"> </v>
      </c>
      <c r="Z3450" s="7" t="str" cm="1">
        <f t="array" ref="Z345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450" s="1" t="str" cm="1">
        <f t="array" ref="AA345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451" spans="1:27" x14ac:dyDescent="0.25">
      <c r="A3451"/>
      <c r="B3451"/>
      <c r="C3451"/>
      <c r="D3451"/>
      <c r="E3451"/>
      <c r="F3451"/>
      <c r="G3451"/>
      <c r="H3451"/>
      <c r="I3451"/>
      <c r="J3451" s="61"/>
      <c r="K3451" s="6"/>
      <c r="L3451"/>
      <c r="M3451"/>
      <c r="N3451"/>
      <c r="O3451"/>
      <c r="P3451"/>
      <c r="Q3451"/>
      <c r="R3451"/>
      <c r="S3451"/>
      <c r="T3451"/>
      <c r="U3451"/>
      <c r="V3451"/>
      <c r="W3451" s="1">
        <f>IF(NRD[[#This Row],[Session ID]]=P3450,0,NRD[[#This Row],[Session ID]])</f>
        <v>0</v>
      </c>
      <c r="X3451" s="7">
        <f>IF(NRD[[#This Row],[Unique session registrar]]=NRD[[#This Row],[Session ID]],NRD[[#This Row],[Duration (hrs)]],0)</f>
        <v>0</v>
      </c>
      <c r="Y3451" s="7" t="str">
        <f>NRD[[#This Row],[First name]]&amp;" "&amp;NRD[[#This Row],[Last name]]</f>
        <v xml:space="preserve"> </v>
      </c>
      <c r="Z3451" s="7" t="str" cm="1">
        <f t="array" ref="Z345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451" s="1" t="str" cm="1">
        <f t="array" ref="AA345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452" spans="1:27" x14ac:dyDescent="0.25">
      <c r="A3452"/>
      <c r="B3452"/>
      <c r="C3452"/>
      <c r="D3452"/>
      <c r="E3452"/>
      <c r="F3452"/>
      <c r="G3452"/>
      <c r="H3452"/>
      <c r="I3452"/>
      <c r="J3452" s="61"/>
      <c r="K3452" s="6"/>
      <c r="L3452"/>
      <c r="M3452"/>
      <c r="N3452"/>
      <c r="O3452"/>
      <c r="P3452"/>
      <c r="Q3452"/>
      <c r="R3452"/>
      <c r="S3452"/>
      <c r="T3452"/>
      <c r="U3452"/>
      <c r="V3452"/>
      <c r="W3452" s="1">
        <f>IF(NRD[[#This Row],[Session ID]]=P3451,0,NRD[[#This Row],[Session ID]])</f>
        <v>0</v>
      </c>
      <c r="X3452" s="7">
        <f>IF(NRD[[#This Row],[Unique session registrar]]=NRD[[#This Row],[Session ID]],NRD[[#This Row],[Duration (hrs)]],0)</f>
        <v>0</v>
      </c>
      <c r="Y3452" s="7" t="str">
        <f>NRD[[#This Row],[First name]]&amp;" "&amp;NRD[[#This Row],[Last name]]</f>
        <v xml:space="preserve"> </v>
      </c>
      <c r="Z3452" s="7" t="str" cm="1">
        <f t="array" ref="Z345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452" s="1" t="str" cm="1">
        <f t="array" ref="AA345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453" spans="1:27" x14ac:dyDescent="0.25">
      <c r="A3453"/>
      <c r="B3453"/>
      <c r="C3453"/>
      <c r="D3453"/>
      <c r="E3453"/>
      <c r="F3453"/>
      <c r="G3453"/>
      <c r="H3453"/>
      <c r="I3453"/>
      <c r="J3453" s="61"/>
      <c r="K3453" s="6"/>
      <c r="L3453"/>
      <c r="M3453"/>
      <c r="N3453"/>
      <c r="O3453"/>
      <c r="P3453"/>
      <c r="Q3453"/>
      <c r="R3453"/>
      <c r="S3453"/>
      <c r="T3453"/>
      <c r="U3453"/>
      <c r="V3453"/>
      <c r="W3453" s="1">
        <f>IF(NRD[[#This Row],[Session ID]]=P3452,0,NRD[[#This Row],[Session ID]])</f>
        <v>0</v>
      </c>
      <c r="X3453" s="7">
        <f>IF(NRD[[#This Row],[Unique session registrar]]=NRD[[#This Row],[Session ID]],NRD[[#This Row],[Duration (hrs)]],0)</f>
        <v>0</v>
      </c>
      <c r="Y3453" s="7" t="str">
        <f>NRD[[#This Row],[First name]]&amp;" "&amp;NRD[[#This Row],[Last name]]</f>
        <v xml:space="preserve"> </v>
      </c>
      <c r="Z3453" s="7" t="str" cm="1">
        <f t="array" ref="Z345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453" s="1" t="str" cm="1">
        <f t="array" ref="AA345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454" spans="1:27" x14ac:dyDescent="0.25">
      <c r="A3454"/>
      <c r="B3454"/>
      <c r="C3454"/>
      <c r="D3454"/>
      <c r="E3454"/>
      <c r="F3454"/>
      <c r="G3454"/>
      <c r="H3454"/>
      <c r="I3454"/>
      <c r="J3454" s="61"/>
      <c r="K3454" s="6"/>
      <c r="L3454"/>
      <c r="M3454"/>
      <c r="N3454"/>
      <c r="O3454"/>
      <c r="P3454"/>
      <c r="Q3454"/>
      <c r="R3454"/>
      <c r="S3454"/>
      <c r="T3454"/>
      <c r="U3454"/>
      <c r="V3454"/>
      <c r="W3454" s="1">
        <f>IF(NRD[[#This Row],[Session ID]]=P3453,0,NRD[[#This Row],[Session ID]])</f>
        <v>0</v>
      </c>
      <c r="X3454" s="7">
        <f>IF(NRD[[#This Row],[Unique session registrar]]=NRD[[#This Row],[Session ID]],NRD[[#This Row],[Duration (hrs)]],0)</f>
        <v>0</v>
      </c>
      <c r="Y3454" s="7" t="str">
        <f>NRD[[#This Row],[First name]]&amp;" "&amp;NRD[[#This Row],[Last name]]</f>
        <v xml:space="preserve"> </v>
      </c>
      <c r="Z3454" s="7" t="str" cm="1">
        <f t="array" ref="Z345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454" s="1" t="str" cm="1">
        <f t="array" ref="AA345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455" spans="1:27" x14ac:dyDescent="0.25">
      <c r="A3455"/>
      <c r="B3455"/>
      <c r="C3455"/>
      <c r="D3455"/>
      <c r="E3455"/>
      <c r="F3455"/>
      <c r="G3455"/>
      <c r="H3455"/>
      <c r="I3455"/>
      <c r="J3455" s="61"/>
      <c r="K3455" s="6"/>
      <c r="L3455"/>
      <c r="M3455"/>
      <c r="N3455"/>
      <c r="O3455"/>
      <c r="P3455"/>
      <c r="Q3455"/>
      <c r="R3455"/>
      <c r="S3455"/>
      <c r="T3455"/>
      <c r="U3455"/>
      <c r="V3455"/>
      <c r="W3455" s="1">
        <f>IF(NRD[[#This Row],[Session ID]]=P3454,0,NRD[[#This Row],[Session ID]])</f>
        <v>0</v>
      </c>
      <c r="X3455" s="7">
        <f>IF(NRD[[#This Row],[Unique session registrar]]=NRD[[#This Row],[Session ID]],NRD[[#This Row],[Duration (hrs)]],0)</f>
        <v>0</v>
      </c>
      <c r="Y3455" s="7" t="str">
        <f>NRD[[#This Row],[First name]]&amp;" "&amp;NRD[[#This Row],[Last name]]</f>
        <v xml:space="preserve"> </v>
      </c>
      <c r="Z3455" s="7" t="str" cm="1">
        <f t="array" ref="Z345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455" s="1" t="str" cm="1">
        <f t="array" ref="AA345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456" spans="1:27" x14ac:dyDescent="0.25">
      <c r="A3456"/>
      <c r="B3456"/>
      <c r="C3456"/>
      <c r="D3456"/>
      <c r="E3456"/>
      <c r="F3456"/>
      <c r="G3456"/>
      <c r="H3456"/>
      <c r="I3456"/>
      <c r="J3456" s="61"/>
      <c r="K3456" s="6"/>
      <c r="L3456"/>
      <c r="M3456"/>
      <c r="N3456"/>
      <c r="O3456"/>
      <c r="P3456"/>
      <c r="Q3456"/>
      <c r="R3456"/>
      <c r="S3456"/>
      <c r="T3456"/>
      <c r="U3456"/>
      <c r="V3456"/>
      <c r="W3456" s="1">
        <f>IF(NRD[[#This Row],[Session ID]]=P3455,0,NRD[[#This Row],[Session ID]])</f>
        <v>0</v>
      </c>
      <c r="X3456" s="7">
        <f>IF(NRD[[#This Row],[Unique session registrar]]=NRD[[#This Row],[Session ID]],NRD[[#This Row],[Duration (hrs)]],0)</f>
        <v>0</v>
      </c>
      <c r="Y3456" s="7" t="str">
        <f>NRD[[#This Row],[First name]]&amp;" "&amp;NRD[[#This Row],[Last name]]</f>
        <v xml:space="preserve"> </v>
      </c>
      <c r="Z3456" s="7" t="str" cm="1">
        <f t="array" ref="Z345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456" s="1" t="str" cm="1">
        <f t="array" ref="AA345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457" spans="1:27" x14ac:dyDescent="0.25">
      <c r="A3457"/>
      <c r="B3457"/>
      <c r="C3457"/>
      <c r="D3457"/>
      <c r="E3457"/>
      <c r="F3457"/>
      <c r="G3457"/>
      <c r="H3457"/>
      <c r="I3457"/>
      <c r="J3457" s="61"/>
      <c r="K3457" s="6"/>
      <c r="L3457"/>
      <c r="M3457"/>
      <c r="N3457"/>
      <c r="O3457"/>
      <c r="P3457"/>
      <c r="Q3457"/>
      <c r="R3457"/>
      <c r="S3457"/>
      <c r="T3457"/>
      <c r="U3457"/>
      <c r="V3457"/>
      <c r="W3457" s="1">
        <f>IF(NRD[[#This Row],[Session ID]]=P3456,0,NRD[[#This Row],[Session ID]])</f>
        <v>0</v>
      </c>
      <c r="X3457" s="7">
        <f>IF(NRD[[#This Row],[Unique session registrar]]=NRD[[#This Row],[Session ID]],NRD[[#This Row],[Duration (hrs)]],0)</f>
        <v>0</v>
      </c>
      <c r="Y3457" s="7" t="str">
        <f>NRD[[#This Row],[First name]]&amp;" "&amp;NRD[[#This Row],[Last name]]</f>
        <v xml:space="preserve"> </v>
      </c>
      <c r="Z3457" s="7" t="str" cm="1">
        <f t="array" ref="Z345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457" s="1" t="str" cm="1">
        <f t="array" ref="AA345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458" spans="1:27" x14ac:dyDescent="0.25">
      <c r="A3458"/>
      <c r="B3458"/>
      <c r="C3458"/>
      <c r="D3458"/>
      <c r="E3458"/>
      <c r="F3458"/>
      <c r="G3458"/>
      <c r="H3458"/>
      <c r="I3458"/>
      <c r="J3458" s="61"/>
      <c r="K3458" s="6"/>
      <c r="L3458"/>
      <c r="M3458"/>
      <c r="N3458"/>
      <c r="O3458"/>
      <c r="P3458"/>
      <c r="Q3458"/>
      <c r="R3458"/>
      <c r="S3458"/>
      <c r="T3458"/>
      <c r="U3458"/>
      <c r="V3458"/>
      <c r="W3458" s="1">
        <f>IF(NRD[[#This Row],[Session ID]]=P3457,0,NRD[[#This Row],[Session ID]])</f>
        <v>0</v>
      </c>
      <c r="X3458" s="7">
        <f>IF(NRD[[#This Row],[Unique session registrar]]=NRD[[#This Row],[Session ID]],NRD[[#This Row],[Duration (hrs)]],0)</f>
        <v>0</v>
      </c>
      <c r="Y3458" s="7" t="str">
        <f>NRD[[#This Row],[First name]]&amp;" "&amp;NRD[[#This Row],[Last name]]</f>
        <v xml:space="preserve"> </v>
      </c>
      <c r="Z3458" s="7" t="str" cm="1">
        <f t="array" ref="Z345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458" s="1" t="str" cm="1">
        <f t="array" ref="AA345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459" spans="1:27" x14ac:dyDescent="0.25">
      <c r="A3459"/>
      <c r="B3459"/>
      <c r="C3459"/>
      <c r="D3459"/>
      <c r="E3459"/>
      <c r="F3459"/>
      <c r="G3459"/>
      <c r="H3459"/>
      <c r="I3459"/>
      <c r="J3459" s="61"/>
      <c r="K3459" s="6"/>
      <c r="L3459"/>
      <c r="M3459"/>
      <c r="N3459"/>
      <c r="O3459"/>
      <c r="P3459"/>
      <c r="Q3459"/>
      <c r="R3459"/>
      <c r="S3459"/>
      <c r="T3459"/>
      <c r="U3459"/>
      <c r="V3459"/>
      <c r="W3459" s="1">
        <f>IF(NRD[[#This Row],[Session ID]]=P3458,0,NRD[[#This Row],[Session ID]])</f>
        <v>0</v>
      </c>
      <c r="X3459" s="7">
        <f>IF(NRD[[#This Row],[Unique session registrar]]=NRD[[#This Row],[Session ID]],NRD[[#This Row],[Duration (hrs)]],0)</f>
        <v>0</v>
      </c>
      <c r="Y3459" s="7" t="str">
        <f>NRD[[#This Row],[First name]]&amp;" "&amp;NRD[[#This Row],[Last name]]</f>
        <v xml:space="preserve"> </v>
      </c>
      <c r="Z3459" s="7" t="str" cm="1">
        <f t="array" ref="Z345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459" s="1" t="str" cm="1">
        <f t="array" ref="AA345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460" spans="1:27" x14ac:dyDescent="0.25">
      <c r="A3460"/>
      <c r="B3460"/>
      <c r="C3460"/>
      <c r="D3460"/>
      <c r="E3460"/>
      <c r="F3460"/>
      <c r="G3460"/>
      <c r="H3460"/>
      <c r="I3460"/>
      <c r="J3460" s="61"/>
      <c r="K3460" s="6"/>
      <c r="L3460"/>
      <c r="M3460"/>
      <c r="N3460"/>
      <c r="O3460"/>
      <c r="P3460"/>
      <c r="Q3460"/>
      <c r="R3460"/>
      <c r="S3460"/>
      <c r="T3460"/>
      <c r="U3460"/>
      <c r="V3460"/>
      <c r="W3460" s="1">
        <f>IF(NRD[[#This Row],[Session ID]]=P3459,0,NRD[[#This Row],[Session ID]])</f>
        <v>0</v>
      </c>
      <c r="X3460" s="7">
        <f>IF(NRD[[#This Row],[Unique session registrar]]=NRD[[#This Row],[Session ID]],NRD[[#This Row],[Duration (hrs)]],0)</f>
        <v>0</v>
      </c>
      <c r="Y3460" s="7" t="str">
        <f>NRD[[#This Row],[First name]]&amp;" "&amp;NRD[[#This Row],[Last name]]</f>
        <v xml:space="preserve"> </v>
      </c>
      <c r="Z3460" s="7" t="str" cm="1">
        <f t="array" ref="Z346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460" s="1" t="str" cm="1">
        <f t="array" ref="AA346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461" spans="1:27" x14ac:dyDescent="0.25">
      <c r="A3461"/>
      <c r="B3461"/>
      <c r="C3461"/>
      <c r="D3461"/>
      <c r="E3461"/>
      <c r="F3461"/>
      <c r="G3461"/>
      <c r="H3461"/>
      <c r="I3461"/>
      <c r="J3461" s="61"/>
      <c r="K3461" s="6"/>
      <c r="L3461"/>
      <c r="M3461"/>
      <c r="N3461"/>
      <c r="O3461"/>
      <c r="P3461"/>
      <c r="Q3461"/>
      <c r="R3461"/>
      <c r="S3461"/>
      <c r="T3461"/>
      <c r="U3461"/>
      <c r="V3461"/>
      <c r="W3461" s="1">
        <f>IF(NRD[[#This Row],[Session ID]]=P3460,0,NRD[[#This Row],[Session ID]])</f>
        <v>0</v>
      </c>
      <c r="X3461" s="7">
        <f>IF(NRD[[#This Row],[Unique session registrar]]=NRD[[#This Row],[Session ID]],NRD[[#This Row],[Duration (hrs)]],0)</f>
        <v>0</v>
      </c>
      <c r="Y3461" s="7" t="str">
        <f>NRD[[#This Row],[First name]]&amp;" "&amp;NRD[[#This Row],[Last name]]</f>
        <v xml:space="preserve"> </v>
      </c>
      <c r="Z3461" s="7" t="str" cm="1">
        <f t="array" ref="Z346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461" s="1" t="str" cm="1">
        <f t="array" ref="AA346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462" spans="1:27" x14ac:dyDescent="0.25">
      <c r="A3462"/>
      <c r="B3462"/>
      <c r="C3462"/>
      <c r="D3462"/>
      <c r="E3462"/>
      <c r="F3462"/>
      <c r="G3462"/>
      <c r="H3462"/>
      <c r="I3462"/>
      <c r="J3462" s="61"/>
      <c r="K3462" s="6"/>
      <c r="L3462"/>
      <c r="M3462"/>
      <c r="N3462"/>
      <c r="O3462"/>
      <c r="P3462"/>
      <c r="Q3462"/>
      <c r="R3462"/>
      <c r="S3462"/>
      <c r="T3462"/>
      <c r="U3462"/>
      <c r="V3462"/>
      <c r="W3462" s="1">
        <f>IF(NRD[[#This Row],[Session ID]]=P3461,0,NRD[[#This Row],[Session ID]])</f>
        <v>0</v>
      </c>
      <c r="X3462" s="7">
        <f>IF(NRD[[#This Row],[Unique session registrar]]=NRD[[#This Row],[Session ID]],NRD[[#This Row],[Duration (hrs)]],0)</f>
        <v>0</v>
      </c>
      <c r="Y3462" s="7" t="str">
        <f>NRD[[#This Row],[First name]]&amp;" "&amp;NRD[[#This Row],[Last name]]</f>
        <v xml:space="preserve"> </v>
      </c>
      <c r="Z3462" s="7" t="str" cm="1">
        <f t="array" ref="Z346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462" s="1" t="str" cm="1">
        <f t="array" ref="AA346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463" spans="1:27" x14ac:dyDescent="0.25">
      <c r="A3463"/>
      <c r="B3463"/>
      <c r="C3463"/>
      <c r="D3463"/>
      <c r="E3463"/>
      <c r="F3463"/>
      <c r="G3463"/>
      <c r="H3463"/>
      <c r="I3463"/>
      <c r="J3463" s="61"/>
      <c r="K3463" s="6"/>
      <c r="L3463"/>
      <c r="M3463"/>
      <c r="N3463"/>
      <c r="O3463"/>
      <c r="P3463"/>
      <c r="Q3463"/>
      <c r="R3463"/>
      <c r="S3463"/>
      <c r="T3463"/>
      <c r="U3463"/>
      <c r="V3463"/>
      <c r="W3463" s="1">
        <f>IF(NRD[[#This Row],[Session ID]]=P3462,0,NRD[[#This Row],[Session ID]])</f>
        <v>0</v>
      </c>
      <c r="X3463" s="7">
        <f>IF(NRD[[#This Row],[Unique session registrar]]=NRD[[#This Row],[Session ID]],NRD[[#This Row],[Duration (hrs)]],0)</f>
        <v>0</v>
      </c>
      <c r="Y3463" s="7" t="str">
        <f>NRD[[#This Row],[First name]]&amp;" "&amp;NRD[[#This Row],[Last name]]</f>
        <v xml:space="preserve"> </v>
      </c>
      <c r="Z3463" s="7" t="str" cm="1">
        <f t="array" ref="Z346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463" s="1" t="str" cm="1">
        <f t="array" ref="AA346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464" spans="1:27" x14ac:dyDescent="0.25">
      <c r="A3464"/>
      <c r="B3464"/>
      <c r="C3464"/>
      <c r="D3464"/>
      <c r="E3464"/>
      <c r="F3464"/>
      <c r="G3464"/>
      <c r="H3464"/>
      <c r="I3464"/>
      <c r="J3464" s="61"/>
      <c r="K3464" s="6"/>
      <c r="L3464"/>
      <c r="M3464"/>
      <c r="N3464"/>
      <c r="O3464"/>
      <c r="P3464"/>
      <c r="Q3464"/>
      <c r="R3464"/>
      <c r="S3464"/>
      <c r="T3464"/>
      <c r="U3464"/>
      <c r="V3464"/>
      <c r="W3464" s="1">
        <f>IF(NRD[[#This Row],[Session ID]]=P3463,0,NRD[[#This Row],[Session ID]])</f>
        <v>0</v>
      </c>
      <c r="X3464" s="7">
        <f>IF(NRD[[#This Row],[Unique session registrar]]=NRD[[#This Row],[Session ID]],NRD[[#This Row],[Duration (hrs)]],0)</f>
        <v>0</v>
      </c>
      <c r="Y3464" s="7" t="str">
        <f>NRD[[#This Row],[First name]]&amp;" "&amp;NRD[[#This Row],[Last name]]</f>
        <v xml:space="preserve"> </v>
      </c>
      <c r="Z3464" s="7" t="str" cm="1">
        <f t="array" ref="Z346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464" s="1" t="str" cm="1">
        <f t="array" ref="AA346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465" spans="1:27" x14ac:dyDescent="0.25">
      <c r="A3465"/>
      <c r="B3465"/>
      <c r="C3465"/>
      <c r="D3465"/>
      <c r="E3465"/>
      <c r="F3465"/>
      <c r="G3465"/>
      <c r="H3465"/>
      <c r="I3465"/>
      <c r="J3465" s="61"/>
      <c r="K3465" s="6"/>
      <c r="L3465"/>
      <c r="M3465"/>
      <c r="N3465"/>
      <c r="O3465"/>
      <c r="P3465"/>
      <c r="Q3465"/>
      <c r="R3465"/>
      <c r="S3465"/>
      <c r="T3465"/>
      <c r="U3465"/>
      <c r="V3465"/>
      <c r="W3465" s="1">
        <f>IF(NRD[[#This Row],[Session ID]]=P3464,0,NRD[[#This Row],[Session ID]])</f>
        <v>0</v>
      </c>
      <c r="X3465" s="7">
        <f>IF(NRD[[#This Row],[Unique session registrar]]=NRD[[#This Row],[Session ID]],NRD[[#This Row],[Duration (hrs)]],0)</f>
        <v>0</v>
      </c>
      <c r="Y3465" s="7" t="str">
        <f>NRD[[#This Row],[First name]]&amp;" "&amp;NRD[[#This Row],[Last name]]</f>
        <v xml:space="preserve"> </v>
      </c>
      <c r="Z3465" s="7" t="str" cm="1">
        <f t="array" ref="Z346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465" s="1" t="str" cm="1">
        <f t="array" ref="AA346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466" spans="1:27" x14ac:dyDescent="0.25">
      <c r="A3466"/>
      <c r="B3466"/>
      <c r="C3466"/>
      <c r="D3466"/>
      <c r="E3466"/>
      <c r="F3466"/>
      <c r="G3466"/>
      <c r="H3466"/>
      <c r="I3466"/>
      <c r="J3466" s="61"/>
      <c r="K3466" s="6"/>
      <c r="L3466"/>
      <c r="M3466"/>
      <c r="N3466"/>
      <c r="O3466"/>
      <c r="P3466"/>
      <c r="Q3466"/>
      <c r="R3466"/>
      <c r="S3466"/>
      <c r="T3466"/>
      <c r="U3466"/>
      <c r="V3466"/>
      <c r="W3466" s="1">
        <f>IF(NRD[[#This Row],[Session ID]]=P3465,0,NRD[[#This Row],[Session ID]])</f>
        <v>0</v>
      </c>
      <c r="X3466" s="7">
        <f>IF(NRD[[#This Row],[Unique session registrar]]=NRD[[#This Row],[Session ID]],NRD[[#This Row],[Duration (hrs)]],0)</f>
        <v>0</v>
      </c>
      <c r="Y3466" s="7" t="str">
        <f>NRD[[#This Row],[First name]]&amp;" "&amp;NRD[[#This Row],[Last name]]</f>
        <v xml:space="preserve"> </v>
      </c>
      <c r="Z3466" s="7" t="str" cm="1">
        <f t="array" ref="Z346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466" s="1" t="str" cm="1">
        <f t="array" ref="AA346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467" spans="1:27" x14ac:dyDescent="0.25">
      <c r="A3467"/>
      <c r="B3467"/>
      <c r="C3467"/>
      <c r="D3467"/>
      <c r="E3467"/>
      <c r="F3467"/>
      <c r="G3467"/>
      <c r="H3467"/>
      <c r="I3467"/>
      <c r="J3467" s="61"/>
      <c r="K3467" s="6"/>
      <c r="L3467"/>
      <c r="M3467"/>
      <c r="N3467"/>
      <c r="O3467"/>
      <c r="P3467"/>
      <c r="Q3467"/>
      <c r="R3467"/>
      <c r="S3467"/>
      <c r="T3467"/>
      <c r="U3467"/>
      <c r="V3467"/>
      <c r="W3467" s="1">
        <f>IF(NRD[[#This Row],[Session ID]]=P3466,0,NRD[[#This Row],[Session ID]])</f>
        <v>0</v>
      </c>
      <c r="X3467" s="7">
        <f>IF(NRD[[#This Row],[Unique session registrar]]=NRD[[#This Row],[Session ID]],NRD[[#This Row],[Duration (hrs)]],0)</f>
        <v>0</v>
      </c>
      <c r="Y3467" s="7" t="str">
        <f>NRD[[#This Row],[First name]]&amp;" "&amp;NRD[[#This Row],[Last name]]</f>
        <v xml:space="preserve"> </v>
      </c>
      <c r="Z3467" s="7" t="str" cm="1">
        <f t="array" ref="Z346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467" s="1" t="str" cm="1">
        <f t="array" ref="AA346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468" spans="1:27" x14ac:dyDescent="0.25">
      <c r="A3468"/>
      <c r="B3468"/>
      <c r="C3468"/>
      <c r="D3468"/>
      <c r="E3468"/>
      <c r="F3468"/>
      <c r="G3468"/>
      <c r="H3468"/>
      <c r="I3468"/>
      <c r="J3468" s="61"/>
      <c r="K3468" s="6"/>
      <c r="L3468"/>
      <c r="M3468"/>
      <c r="N3468"/>
      <c r="O3468"/>
      <c r="P3468"/>
      <c r="Q3468"/>
      <c r="R3468"/>
      <c r="S3468"/>
      <c r="T3468"/>
      <c r="U3468"/>
      <c r="V3468"/>
      <c r="W3468" s="1">
        <f>IF(NRD[[#This Row],[Session ID]]=P3467,0,NRD[[#This Row],[Session ID]])</f>
        <v>0</v>
      </c>
      <c r="X3468" s="7">
        <f>IF(NRD[[#This Row],[Unique session registrar]]=NRD[[#This Row],[Session ID]],NRD[[#This Row],[Duration (hrs)]],0)</f>
        <v>0</v>
      </c>
      <c r="Y3468" s="7" t="str">
        <f>NRD[[#This Row],[First name]]&amp;" "&amp;NRD[[#This Row],[Last name]]</f>
        <v xml:space="preserve"> </v>
      </c>
      <c r="Z3468" s="7" t="str" cm="1">
        <f t="array" ref="Z346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468" s="1" t="str" cm="1">
        <f t="array" ref="AA346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469" spans="1:27" x14ac:dyDescent="0.25">
      <c r="A3469"/>
      <c r="B3469"/>
      <c r="C3469"/>
      <c r="D3469"/>
      <c r="E3469"/>
      <c r="F3469"/>
      <c r="G3469"/>
      <c r="H3469"/>
      <c r="I3469"/>
      <c r="J3469" s="61"/>
      <c r="K3469" s="6"/>
      <c r="L3469"/>
      <c r="M3469"/>
      <c r="N3469"/>
      <c r="O3469"/>
      <c r="P3469"/>
      <c r="Q3469"/>
      <c r="R3469"/>
      <c r="S3469"/>
      <c r="T3469"/>
      <c r="U3469"/>
      <c r="V3469"/>
      <c r="W3469" s="1">
        <f>IF(NRD[[#This Row],[Session ID]]=P3468,0,NRD[[#This Row],[Session ID]])</f>
        <v>0</v>
      </c>
      <c r="X3469" s="7">
        <f>IF(NRD[[#This Row],[Unique session registrar]]=NRD[[#This Row],[Session ID]],NRD[[#This Row],[Duration (hrs)]],0)</f>
        <v>0</v>
      </c>
      <c r="Y3469" s="7" t="str">
        <f>NRD[[#This Row],[First name]]&amp;" "&amp;NRD[[#This Row],[Last name]]</f>
        <v xml:space="preserve"> </v>
      </c>
      <c r="Z3469" s="7" t="str" cm="1">
        <f t="array" ref="Z346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469" s="1" t="str" cm="1">
        <f t="array" ref="AA346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470" spans="1:27" x14ac:dyDescent="0.25">
      <c r="A3470"/>
      <c r="B3470"/>
      <c r="C3470"/>
      <c r="D3470"/>
      <c r="E3470"/>
      <c r="F3470"/>
      <c r="G3470"/>
      <c r="H3470"/>
      <c r="I3470"/>
      <c r="J3470" s="61"/>
      <c r="K3470" s="6"/>
      <c r="L3470"/>
      <c r="M3470"/>
      <c r="N3470"/>
      <c r="O3470"/>
      <c r="P3470"/>
      <c r="Q3470"/>
      <c r="R3470"/>
      <c r="S3470"/>
      <c r="T3470"/>
      <c r="U3470"/>
      <c r="V3470"/>
      <c r="W3470" s="1">
        <f>IF(NRD[[#This Row],[Session ID]]=P3469,0,NRD[[#This Row],[Session ID]])</f>
        <v>0</v>
      </c>
      <c r="X3470" s="7">
        <f>IF(NRD[[#This Row],[Unique session registrar]]=NRD[[#This Row],[Session ID]],NRD[[#This Row],[Duration (hrs)]],0)</f>
        <v>0</v>
      </c>
      <c r="Y3470" s="7" t="str">
        <f>NRD[[#This Row],[First name]]&amp;" "&amp;NRD[[#This Row],[Last name]]</f>
        <v xml:space="preserve"> </v>
      </c>
      <c r="Z3470" s="7" t="str" cm="1">
        <f t="array" ref="Z347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470" s="1" t="str" cm="1">
        <f t="array" ref="AA347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471" spans="1:27" x14ac:dyDescent="0.25">
      <c r="A3471"/>
      <c r="B3471"/>
      <c r="C3471"/>
      <c r="D3471"/>
      <c r="E3471"/>
      <c r="F3471"/>
      <c r="G3471"/>
      <c r="H3471"/>
      <c r="I3471"/>
      <c r="J3471" s="61"/>
      <c r="K3471" s="6"/>
      <c r="L3471"/>
      <c r="M3471"/>
      <c r="N3471"/>
      <c r="O3471"/>
      <c r="P3471"/>
      <c r="Q3471"/>
      <c r="R3471"/>
      <c r="S3471"/>
      <c r="T3471"/>
      <c r="U3471"/>
      <c r="V3471"/>
      <c r="W3471" s="1">
        <f>IF(NRD[[#This Row],[Session ID]]=P3470,0,NRD[[#This Row],[Session ID]])</f>
        <v>0</v>
      </c>
      <c r="X3471" s="7">
        <f>IF(NRD[[#This Row],[Unique session registrar]]=NRD[[#This Row],[Session ID]],NRD[[#This Row],[Duration (hrs)]],0)</f>
        <v>0</v>
      </c>
      <c r="Y3471" s="7" t="str">
        <f>NRD[[#This Row],[First name]]&amp;" "&amp;NRD[[#This Row],[Last name]]</f>
        <v xml:space="preserve"> </v>
      </c>
      <c r="Z3471" s="7" t="str" cm="1">
        <f t="array" ref="Z347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471" s="1" t="str" cm="1">
        <f t="array" ref="AA347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472" spans="1:27" x14ac:dyDescent="0.25">
      <c r="A3472"/>
      <c r="B3472"/>
      <c r="C3472"/>
      <c r="D3472"/>
      <c r="E3472"/>
      <c r="F3472"/>
      <c r="G3472"/>
      <c r="H3472"/>
      <c r="I3472"/>
      <c r="J3472" s="61"/>
      <c r="K3472" s="6"/>
      <c r="L3472"/>
      <c r="M3472"/>
      <c r="N3472"/>
      <c r="O3472"/>
      <c r="P3472"/>
      <c r="Q3472"/>
      <c r="R3472"/>
      <c r="S3472"/>
      <c r="T3472"/>
      <c r="U3472"/>
      <c r="V3472"/>
      <c r="W3472" s="1">
        <f>IF(NRD[[#This Row],[Session ID]]=P3471,0,NRD[[#This Row],[Session ID]])</f>
        <v>0</v>
      </c>
      <c r="X3472" s="7">
        <f>IF(NRD[[#This Row],[Unique session registrar]]=NRD[[#This Row],[Session ID]],NRD[[#This Row],[Duration (hrs)]],0)</f>
        <v>0</v>
      </c>
      <c r="Y3472" s="7" t="str">
        <f>NRD[[#This Row],[First name]]&amp;" "&amp;NRD[[#This Row],[Last name]]</f>
        <v xml:space="preserve"> </v>
      </c>
      <c r="Z3472" s="7" t="str" cm="1">
        <f t="array" ref="Z347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472" s="1" t="str" cm="1">
        <f t="array" ref="AA347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473" spans="1:27" x14ac:dyDescent="0.25">
      <c r="A3473"/>
      <c r="B3473"/>
      <c r="C3473"/>
      <c r="D3473"/>
      <c r="E3473"/>
      <c r="F3473"/>
      <c r="G3473"/>
      <c r="H3473"/>
      <c r="I3473"/>
      <c r="J3473" s="61"/>
      <c r="K3473" s="6"/>
      <c r="L3473"/>
      <c r="M3473"/>
      <c r="N3473"/>
      <c r="O3473"/>
      <c r="P3473"/>
      <c r="Q3473"/>
      <c r="R3473"/>
      <c r="S3473"/>
      <c r="T3473"/>
      <c r="U3473"/>
      <c r="V3473"/>
      <c r="W3473" s="1">
        <f>IF(NRD[[#This Row],[Session ID]]=P3472,0,NRD[[#This Row],[Session ID]])</f>
        <v>0</v>
      </c>
      <c r="X3473" s="7">
        <f>IF(NRD[[#This Row],[Unique session registrar]]=NRD[[#This Row],[Session ID]],NRD[[#This Row],[Duration (hrs)]],0)</f>
        <v>0</v>
      </c>
      <c r="Y3473" s="7" t="str">
        <f>NRD[[#This Row],[First name]]&amp;" "&amp;NRD[[#This Row],[Last name]]</f>
        <v xml:space="preserve"> </v>
      </c>
      <c r="Z3473" s="7" t="str" cm="1">
        <f t="array" ref="Z347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473" s="1" t="str" cm="1">
        <f t="array" ref="AA347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474" spans="1:27" x14ac:dyDescent="0.25">
      <c r="A3474"/>
      <c r="B3474"/>
      <c r="C3474"/>
      <c r="D3474"/>
      <c r="E3474"/>
      <c r="F3474"/>
      <c r="G3474"/>
      <c r="H3474"/>
      <c r="I3474"/>
      <c r="J3474" s="61"/>
      <c r="K3474" s="6"/>
      <c r="L3474"/>
      <c r="M3474"/>
      <c r="N3474"/>
      <c r="O3474"/>
      <c r="P3474"/>
      <c r="Q3474"/>
      <c r="R3474"/>
      <c r="S3474"/>
      <c r="T3474"/>
      <c r="U3474"/>
      <c r="V3474"/>
      <c r="W3474" s="1">
        <f>IF(NRD[[#This Row],[Session ID]]=P3473,0,NRD[[#This Row],[Session ID]])</f>
        <v>0</v>
      </c>
      <c r="X3474" s="7">
        <f>IF(NRD[[#This Row],[Unique session registrar]]=NRD[[#This Row],[Session ID]],NRD[[#This Row],[Duration (hrs)]],0)</f>
        <v>0</v>
      </c>
      <c r="Y3474" s="7" t="str">
        <f>NRD[[#This Row],[First name]]&amp;" "&amp;NRD[[#This Row],[Last name]]</f>
        <v xml:space="preserve"> </v>
      </c>
      <c r="Z3474" s="7" t="str" cm="1">
        <f t="array" ref="Z347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474" s="1" t="str" cm="1">
        <f t="array" ref="AA347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475" spans="1:27" x14ac:dyDescent="0.25">
      <c r="A3475"/>
      <c r="B3475"/>
      <c r="C3475"/>
      <c r="D3475"/>
      <c r="E3475"/>
      <c r="F3475"/>
      <c r="G3475"/>
      <c r="H3475"/>
      <c r="I3475"/>
      <c r="J3475" s="61"/>
      <c r="K3475" s="6"/>
      <c r="L3475"/>
      <c r="M3475"/>
      <c r="N3475"/>
      <c r="O3475"/>
      <c r="P3475"/>
      <c r="Q3475"/>
      <c r="R3475"/>
      <c r="S3475"/>
      <c r="T3475"/>
      <c r="U3475"/>
      <c r="V3475"/>
      <c r="W3475" s="1">
        <f>IF(NRD[[#This Row],[Session ID]]=P3474,0,NRD[[#This Row],[Session ID]])</f>
        <v>0</v>
      </c>
      <c r="X3475" s="7">
        <f>IF(NRD[[#This Row],[Unique session registrar]]=NRD[[#This Row],[Session ID]],NRD[[#This Row],[Duration (hrs)]],0)</f>
        <v>0</v>
      </c>
      <c r="Y3475" s="7" t="str">
        <f>NRD[[#This Row],[First name]]&amp;" "&amp;NRD[[#This Row],[Last name]]</f>
        <v xml:space="preserve"> </v>
      </c>
      <c r="Z3475" s="7" t="str" cm="1">
        <f t="array" ref="Z347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475" s="1" t="str" cm="1">
        <f t="array" ref="AA347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476" spans="1:27" x14ac:dyDescent="0.25">
      <c r="A3476"/>
      <c r="B3476"/>
      <c r="C3476"/>
      <c r="D3476"/>
      <c r="E3476"/>
      <c r="F3476"/>
      <c r="G3476"/>
      <c r="H3476"/>
      <c r="I3476"/>
      <c r="J3476" s="61"/>
      <c r="K3476" s="6"/>
      <c r="L3476"/>
      <c r="M3476"/>
      <c r="N3476"/>
      <c r="O3476"/>
      <c r="P3476"/>
      <c r="Q3476"/>
      <c r="R3476"/>
      <c r="S3476"/>
      <c r="T3476"/>
      <c r="U3476"/>
      <c r="V3476"/>
      <c r="W3476" s="1">
        <f>IF(NRD[[#This Row],[Session ID]]=P3475,0,NRD[[#This Row],[Session ID]])</f>
        <v>0</v>
      </c>
      <c r="X3476" s="7">
        <f>IF(NRD[[#This Row],[Unique session registrar]]=NRD[[#This Row],[Session ID]],NRD[[#This Row],[Duration (hrs)]],0)</f>
        <v>0</v>
      </c>
      <c r="Y3476" s="7" t="str">
        <f>NRD[[#This Row],[First name]]&amp;" "&amp;NRD[[#This Row],[Last name]]</f>
        <v xml:space="preserve"> </v>
      </c>
      <c r="Z3476" s="7" t="str" cm="1">
        <f t="array" ref="Z347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476" s="1" t="str" cm="1">
        <f t="array" ref="AA347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477" spans="1:27" x14ac:dyDescent="0.25">
      <c r="A3477"/>
      <c r="B3477"/>
      <c r="C3477"/>
      <c r="D3477"/>
      <c r="E3477"/>
      <c r="F3477"/>
      <c r="G3477"/>
      <c r="H3477"/>
      <c r="I3477"/>
      <c r="J3477" s="61"/>
      <c r="K3477" s="6"/>
      <c r="L3477"/>
      <c r="M3477"/>
      <c r="N3477"/>
      <c r="O3477"/>
      <c r="P3477"/>
      <c r="Q3477"/>
      <c r="R3477"/>
      <c r="S3477"/>
      <c r="T3477"/>
      <c r="U3477"/>
      <c r="V3477"/>
      <c r="W3477" s="1">
        <f>IF(NRD[[#This Row],[Session ID]]=P3476,0,NRD[[#This Row],[Session ID]])</f>
        <v>0</v>
      </c>
      <c r="X3477" s="7">
        <f>IF(NRD[[#This Row],[Unique session registrar]]=NRD[[#This Row],[Session ID]],NRD[[#This Row],[Duration (hrs)]],0)</f>
        <v>0</v>
      </c>
      <c r="Y3477" s="7" t="str">
        <f>NRD[[#This Row],[First name]]&amp;" "&amp;NRD[[#This Row],[Last name]]</f>
        <v xml:space="preserve"> </v>
      </c>
      <c r="Z3477" s="7" t="str" cm="1">
        <f t="array" ref="Z347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477" s="1" t="str" cm="1">
        <f t="array" ref="AA347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478" spans="1:27" x14ac:dyDescent="0.25">
      <c r="A3478"/>
      <c r="B3478"/>
      <c r="C3478"/>
      <c r="D3478"/>
      <c r="E3478"/>
      <c r="F3478"/>
      <c r="G3478"/>
      <c r="H3478"/>
      <c r="I3478"/>
      <c r="J3478" s="61"/>
      <c r="K3478" s="6"/>
      <c r="L3478"/>
      <c r="M3478"/>
      <c r="N3478"/>
      <c r="O3478"/>
      <c r="P3478"/>
      <c r="Q3478"/>
      <c r="R3478"/>
      <c r="S3478"/>
      <c r="T3478"/>
      <c r="U3478"/>
      <c r="V3478"/>
      <c r="W3478" s="1">
        <f>IF(NRD[[#This Row],[Session ID]]=P3477,0,NRD[[#This Row],[Session ID]])</f>
        <v>0</v>
      </c>
      <c r="X3478" s="7">
        <f>IF(NRD[[#This Row],[Unique session registrar]]=NRD[[#This Row],[Session ID]],NRD[[#This Row],[Duration (hrs)]],0)</f>
        <v>0</v>
      </c>
      <c r="Y3478" s="7" t="str">
        <f>NRD[[#This Row],[First name]]&amp;" "&amp;NRD[[#This Row],[Last name]]</f>
        <v xml:space="preserve"> </v>
      </c>
      <c r="Z3478" s="7" t="str" cm="1">
        <f t="array" ref="Z347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478" s="1" t="str" cm="1">
        <f t="array" ref="AA347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479" spans="1:27" x14ac:dyDescent="0.25">
      <c r="A3479"/>
      <c r="B3479"/>
      <c r="C3479"/>
      <c r="D3479"/>
      <c r="E3479"/>
      <c r="F3479"/>
      <c r="G3479"/>
      <c r="H3479"/>
      <c r="I3479"/>
      <c r="J3479" s="61"/>
      <c r="K3479" s="6"/>
      <c r="L3479"/>
      <c r="M3479"/>
      <c r="N3479"/>
      <c r="O3479"/>
      <c r="P3479"/>
      <c r="Q3479"/>
      <c r="R3479"/>
      <c r="S3479"/>
      <c r="T3479"/>
      <c r="U3479"/>
      <c r="V3479"/>
      <c r="W3479" s="1">
        <f>IF(NRD[[#This Row],[Session ID]]=P3478,0,NRD[[#This Row],[Session ID]])</f>
        <v>0</v>
      </c>
      <c r="X3479" s="7">
        <f>IF(NRD[[#This Row],[Unique session registrar]]=NRD[[#This Row],[Session ID]],NRD[[#This Row],[Duration (hrs)]],0)</f>
        <v>0</v>
      </c>
      <c r="Y3479" s="7" t="str">
        <f>NRD[[#This Row],[First name]]&amp;" "&amp;NRD[[#This Row],[Last name]]</f>
        <v xml:space="preserve"> </v>
      </c>
      <c r="Z3479" s="7" t="str" cm="1">
        <f t="array" ref="Z347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479" s="1" t="str" cm="1">
        <f t="array" ref="AA347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480" spans="1:27" x14ac:dyDescent="0.25">
      <c r="A3480"/>
      <c r="B3480"/>
      <c r="C3480"/>
      <c r="D3480"/>
      <c r="E3480"/>
      <c r="F3480"/>
      <c r="G3480"/>
      <c r="H3480"/>
      <c r="I3480"/>
      <c r="J3480" s="61"/>
      <c r="K3480" s="6"/>
      <c r="L3480"/>
      <c r="M3480"/>
      <c r="N3480"/>
      <c r="O3480"/>
      <c r="P3480"/>
      <c r="Q3480"/>
      <c r="R3480"/>
      <c r="S3480"/>
      <c r="T3480"/>
      <c r="U3480"/>
      <c r="V3480"/>
      <c r="W3480" s="1">
        <f>IF(NRD[[#This Row],[Session ID]]=P3479,0,NRD[[#This Row],[Session ID]])</f>
        <v>0</v>
      </c>
      <c r="X3480" s="7">
        <f>IF(NRD[[#This Row],[Unique session registrar]]=NRD[[#This Row],[Session ID]],NRD[[#This Row],[Duration (hrs)]],0)</f>
        <v>0</v>
      </c>
      <c r="Y3480" s="7" t="str">
        <f>NRD[[#This Row],[First name]]&amp;" "&amp;NRD[[#This Row],[Last name]]</f>
        <v xml:space="preserve"> </v>
      </c>
      <c r="Z3480" s="7" t="str" cm="1">
        <f t="array" ref="Z348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480" s="1" t="str" cm="1">
        <f t="array" ref="AA348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481" spans="1:27" x14ac:dyDescent="0.25">
      <c r="A3481"/>
      <c r="B3481"/>
      <c r="C3481"/>
      <c r="D3481"/>
      <c r="E3481"/>
      <c r="F3481"/>
      <c r="G3481"/>
      <c r="H3481"/>
      <c r="I3481"/>
      <c r="J3481" s="61"/>
      <c r="K3481" s="6"/>
      <c r="L3481"/>
      <c r="M3481"/>
      <c r="N3481"/>
      <c r="O3481"/>
      <c r="P3481"/>
      <c r="Q3481"/>
      <c r="R3481"/>
      <c r="S3481"/>
      <c r="T3481"/>
      <c r="U3481"/>
      <c r="V3481"/>
      <c r="W3481" s="1">
        <f>IF(NRD[[#This Row],[Session ID]]=P3480,0,NRD[[#This Row],[Session ID]])</f>
        <v>0</v>
      </c>
      <c r="X3481" s="7">
        <f>IF(NRD[[#This Row],[Unique session registrar]]=NRD[[#This Row],[Session ID]],NRD[[#This Row],[Duration (hrs)]],0)</f>
        <v>0</v>
      </c>
      <c r="Y3481" s="7" t="str">
        <f>NRD[[#This Row],[First name]]&amp;" "&amp;NRD[[#This Row],[Last name]]</f>
        <v xml:space="preserve"> </v>
      </c>
      <c r="Z3481" s="7" t="str" cm="1">
        <f t="array" ref="Z348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481" s="1" t="str" cm="1">
        <f t="array" ref="AA348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482" spans="1:27" x14ac:dyDescent="0.25">
      <c r="A3482"/>
      <c r="B3482"/>
      <c r="C3482"/>
      <c r="D3482"/>
      <c r="E3482"/>
      <c r="F3482"/>
      <c r="G3482"/>
      <c r="H3482"/>
      <c r="I3482"/>
      <c r="J3482" s="61"/>
      <c r="K3482" s="6"/>
      <c r="L3482"/>
      <c r="M3482"/>
      <c r="N3482"/>
      <c r="O3482"/>
      <c r="P3482"/>
      <c r="Q3482"/>
      <c r="R3482"/>
      <c r="S3482"/>
      <c r="T3482"/>
      <c r="U3482"/>
      <c r="V3482"/>
      <c r="W3482" s="1">
        <f>IF(NRD[[#This Row],[Session ID]]=P3481,0,NRD[[#This Row],[Session ID]])</f>
        <v>0</v>
      </c>
      <c r="X3482" s="7">
        <f>IF(NRD[[#This Row],[Unique session registrar]]=NRD[[#This Row],[Session ID]],NRD[[#This Row],[Duration (hrs)]],0)</f>
        <v>0</v>
      </c>
      <c r="Y3482" s="7" t="str">
        <f>NRD[[#This Row],[First name]]&amp;" "&amp;NRD[[#This Row],[Last name]]</f>
        <v xml:space="preserve"> </v>
      </c>
      <c r="Z3482" s="7" t="str" cm="1">
        <f t="array" ref="Z348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482" s="1" t="str" cm="1">
        <f t="array" ref="AA348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483" spans="1:27" x14ac:dyDescent="0.25">
      <c r="A3483"/>
      <c r="B3483"/>
      <c r="C3483"/>
      <c r="D3483"/>
      <c r="E3483"/>
      <c r="F3483"/>
      <c r="G3483"/>
      <c r="H3483"/>
      <c r="I3483"/>
      <c r="J3483" s="61"/>
      <c r="K3483" s="6"/>
      <c r="L3483"/>
      <c r="M3483"/>
      <c r="N3483"/>
      <c r="O3483"/>
      <c r="P3483"/>
      <c r="Q3483"/>
      <c r="R3483"/>
      <c r="S3483"/>
      <c r="T3483"/>
      <c r="U3483"/>
      <c r="V3483"/>
      <c r="W3483" s="1">
        <f>IF(NRD[[#This Row],[Session ID]]=P3482,0,NRD[[#This Row],[Session ID]])</f>
        <v>0</v>
      </c>
      <c r="X3483" s="7">
        <f>IF(NRD[[#This Row],[Unique session registrar]]=NRD[[#This Row],[Session ID]],NRD[[#This Row],[Duration (hrs)]],0)</f>
        <v>0</v>
      </c>
      <c r="Y3483" s="7" t="str">
        <f>NRD[[#This Row],[First name]]&amp;" "&amp;NRD[[#This Row],[Last name]]</f>
        <v xml:space="preserve"> </v>
      </c>
      <c r="Z3483" s="7" t="str" cm="1">
        <f t="array" ref="Z348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483" s="1" t="str" cm="1">
        <f t="array" ref="AA348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484" spans="1:27" x14ac:dyDescent="0.25">
      <c r="A3484"/>
      <c r="B3484"/>
      <c r="C3484"/>
      <c r="D3484"/>
      <c r="E3484"/>
      <c r="F3484"/>
      <c r="G3484"/>
      <c r="H3484"/>
      <c r="I3484"/>
      <c r="J3484" s="61"/>
      <c r="K3484" s="6"/>
      <c r="L3484"/>
      <c r="M3484"/>
      <c r="N3484"/>
      <c r="O3484"/>
      <c r="P3484"/>
      <c r="Q3484"/>
      <c r="R3484"/>
      <c r="S3484"/>
      <c r="T3484"/>
      <c r="U3484"/>
      <c r="V3484"/>
      <c r="W3484" s="1">
        <f>IF(NRD[[#This Row],[Session ID]]=P3483,0,NRD[[#This Row],[Session ID]])</f>
        <v>0</v>
      </c>
      <c r="X3484" s="7">
        <f>IF(NRD[[#This Row],[Unique session registrar]]=NRD[[#This Row],[Session ID]],NRD[[#This Row],[Duration (hrs)]],0)</f>
        <v>0</v>
      </c>
      <c r="Y3484" s="7" t="str">
        <f>NRD[[#This Row],[First name]]&amp;" "&amp;NRD[[#This Row],[Last name]]</f>
        <v xml:space="preserve"> </v>
      </c>
      <c r="Z3484" s="7" t="str" cm="1">
        <f t="array" ref="Z348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484" s="1" t="str" cm="1">
        <f t="array" ref="AA348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485" spans="1:27" x14ac:dyDescent="0.25">
      <c r="A3485"/>
      <c r="B3485"/>
      <c r="C3485"/>
      <c r="D3485"/>
      <c r="E3485"/>
      <c r="F3485"/>
      <c r="G3485"/>
      <c r="H3485"/>
      <c r="I3485"/>
      <c r="J3485" s="61"/>
      <c r="K3485" s="6"/>
      <c r="L3485"/>
      <c r="M3485"/>
      <c r="N3485"/>
      <c r="O3485"/>
      <c r="P3485"/>
      <c r="Q3485"/>
      <c r="R3485"/>
      <c r="S3485"/>
      <c r="T3485"/>
      <c r="U3485"/>
      <c r="V3485"/>
      <c r="W3485" s="1">
        <f>IF(NRD[[#This Row],[Session ID]]=P3484,0,NRD[[#This Row],[Session ID]])</f>
        <v>0</v>
      </c>
      <c r="X3485" s="7">
        <f>IF(NRD[[#This Row],[Unique session registrar]]=NRD[[#This Row],[Session ID]],NRD[[#This Row],[Duration (hrs)]],0)</f>
        <v>0</v>
      </c>
      <c r="Y3485" s="7" t="str">
        <f>NRD[[#This Row],[First name]]&amp;" "&amp;NRD[[#This Row],[Last name]]</f>
        <v xml:space="preserve"> </v>
      </c>
      <c r="Z3485" s="7" t="str" cm="1">
        <f t="array" ref="Z348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485" s="1" t="str" cm="1">
        <f t="array" ref="AA348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486" spans="1:27" x14ac:dyDescent="0.25">
      <c r="A3486"/>
      <c r="B3486"/>
      <c r="C3486"/>
      <c r="D3486"/>
      <c r="E3486"/>
      <c r="F3486"/>
      <c r="G3486"/>
      <c r="H3486"/>
      <c r="I3486"/>
      <c r="J3486" s="61"/>
      <c r="K3486" s="6"/>
      <c r="L3486"/>
      <c r="M3486"/>
      <c r="N3486"/>
      <c r="O3486"/>
      <c r="P3486"/>
      <c r="Q3486"/>
      <c r="R3486"/>
      <c r="S3486"/>
      <c r="T3486"/>
      <c r="U3486"/>
      <c r="V3486"/>
      <c r="W3486" s="1">
        <f>IF(NRD[[#This Row],[Session ID]]=P3485,0,NRD[[#This Row],[Session ID]])</f>
        <v>0</v>
      </c>
      <c r="X3486" s="7">
        <f>IF(NRD[[#This Row],[Unique session registrar]]=NRD[[#This Row],[Session ID]],NRD[[#This Row],[Duration (hrs)]],0)</f>
        <v>0</v>
      </c>
      <c r="Y3486" s="7" t="str">
        <f>NRD[[#This Row],[First name]]&amp;" "&amp;NRD[[#This Row],[Last name]]</f>
        <v xml:space="preserve"> </v>
      </c>
      <c r="Z3486" s="7" t="str" cm="1">
        <f t="array" ref="Z348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486" s="1" t="str" cm="1">
        <f t="array" ref="AA348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487" spans="1:27" x14ac:dyDescent="0.25">
      <c r="A3487"/>
      <c r="B3487"/>
      <c r="C3487"/>
      <c r="D3487"/>
      <c r="E3487"/>
      <c r="F3487"/>
      <c r="G3487"/>
      <c r="H3487"/>
      <c r="I3487"/>
      <c r="J3487" s="61"/>
      <c r="K3487" s="6"/>
      <c r="L3487"/>
      <c r="M3487"/>
      <c r="N3487"/>
      <c r="O3487"/>
      <c r="P3487"/>
      <c r="Q3487"/>
      <c r="R3487"/>
      <c r="S3487"/>
      <c r="T3487"/>
      <c r="U3487"/>
      <c r="V3487"/>
      <c r="W3487" s="1">
        <f>IF(NRD[[#This Row],[Session ID]]=P3486,0,NRD[[#This Row],[Session ID]])</f>
        <v>0</v>
      </c>
      <c r="X3487" s="7">
        <f>IF(NRD[[#This Row],[Unique session registrar]]=NRD[[#This Row],[Session ID]],NRD[[#This Row],[Duration (hrs)]],0)</f>
        <v>0</v>
      </c>
      <c r="Y3487" s="7" t="str">
        <f>NRD[[#This Row],[First name]]&amp;" "&amp;NRD[[#This Row],[Last name]]</f>
        <v xml:space="preserve"> </v>
      </c>
      <c r="Z3487" s="7" t="str" cm="1">
        <f t="array" ref="Z348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487" s="1" t="str" cm="1">
        <f t="array" ref="AA348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488" spans="1:27" x14ac:dyDescent="0.25">
      <c r="A3488"/>
      <c r="B3488"/>
      <c r="C3488"/>
      <c r="D3488"/>
      <c r="E3488"/>
      <c r="F3488"/>
      <c r="G3488"/>
      <c r="H3488"/>
      <c r="I3488"/>
      <c r="J3488" s="61"/>
      <c r="K3488" s="6"/>
      <c r="L3488"/>
      <c r="M3488"/>
      <c r="N3488"/>
      <c r="O3488"/>
      <c r="P3488"/>
      <c r="Q3488"/>
      <c r="R3488"/>
      <c r="S3488"/>
      <c r="T3488"/>
      <c r="U3488"/>
      <c r="V3488"/>
      <c r="W3488" s="1">
        <f>IF(NRD[[#This Row],[Session ID]]=P3487,0,NRD[[#This Row],[Session ID]])</f>
        <v>0</v>
      </c>
      <c r="X3488" s="7">
        <f>IF(NRD[[#This Row],[Unique session registrar]]=NRD[[#This Row],[Session ID]],NRD[[#This Row],[Duration (hrs)]],0)</f>
        <v>0</v>
      </c>
      <c r="Y3488" s="7" t="str">
        <f>NRD[[#This Row],[First name]]&amp;" "&amp;NRD[[#This Row],[Last name]]</f>
        <v xml:space="preserve"> </v>
      </c>
      <c r="Z3488" s="7" t="str" cm="1">
        <f t="array" ref="Z348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488" s="1" t="str" cm="1">
        <f t="array" ref="AA348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489" spans="1:27" x14ac:dyDescent="0.25">
      <c r="A3489"/>
      <c r="B3489"/>
      <c r="C3489"/>
      <c r="D3489"/>
      <c r="E3489"/>
      <c r="F3489"/>
      <c r="G3489"/>
      <c r="H3489"/>
      <c r="I3489"/>
      <c r="J3489" s="61"/>
      <c r="K3489" s="6"/>
      <c r="L3489"/>
      <c r="M3489"/>
      <c r="N3489"/>
      <c r="O3489"/>
      <c r="P3489"/>
      <c r="Q3489"/>
      <c r="R3489"/>
      <c r="S3489"/>
      <c r="T3489"/>
      <c r="U3489"/>
      <c r="V3489"/>
      <c r="W3489" s="1">
        <f>IF(NRD[[#This Row],[Session ID]]=P3488,0,NRD[[#This Row],[Session ID]])</f>
        <v>0</v>
      </c>
      <c r="X3489" s="7">
        <f>IF(NRD[[#This Row],[Unique session registrar]]=NRD[[#This Row],[Session ID]],NRD[[#This Row],[Duration (hrs)]],0)</f>
        <v>0</v>
      </c>
      <c r="Y3489" s="7" t="str">
        <f>NRD[[#This Row],[First name]]&amp;" "&amp;NRD[[#This Row],[Last name]]</f>
        <v xml:space="preserve"> </v>
      </c>
      <c r="Z3489" s="7" t="str" cm="1">
        <f t="array" ref="Z348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489" s="1" t="str" cm="1">
        <f t="array" ref="AA348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490" spans="1:27" x14ac:dyDescent="0.25">
      <c r="A3490"/>
      <c r="B3490"/>
      <c r="C3490"/>
      <c r="D3490"/>
      <c r="E3490"/>
      <c r="F3490"/>
      <c r="G3490"/>
      <c r="H3490"/>
      <c r="I3490"/>
      <c r="J3490" s="61"/>
      <c r="K3490" s="6"/>
      <c r="L3490"/>
      <c r="M3490"/>
      <c r="N3490"/>
      <c r="O3490"/>
      <c r="P3490"/>
      <c r="Q3490"/>
      <c r="R3490"/>
      <c r="S3490"/>
      <c r="T3490"/>
      <c r="U3490"/>
      <c r="V3490"/>
      <c r="W3490" s="1">
        <f>IF(NRD[[#This Row],[Session ID]]=P3489,0,NRD[[#This Row],[Session ID]])</f>
        <v>0</v>
      </c>
      <c r="X3490" s="7">
        <f>IF(NRD[[#This Row],[Unique session registrar]]=NRD[[#This Row],[Session ID]],NRD[[#This Row],[Duration (hrs)]],0)</f>
        <v>0</v>
      </c>
      <c r="Y3490" s="7" t="str">
        <f>NRD[[#This Row],[First name]]&amp;" "&amp;NRD[[#This Row],[Last name]]</f>
        <v xml:space="preserve"> </v>
      </c>
      <c r="Z3490" s="7" t="str" cm="1">
        <f t="array" ref="Z349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490" s="1" t="str" cm="1">
        <f t="array" ref="AA349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491" spans="1:27" x14ac:dyDescent="0.25">
      <c r="A3491"/>
      <c r="B3491"/>
      <c r="C3491"/>
      <c r="D3491"/>
      <c r="E3491"/>
      <c r="F3491"/>
      <c r="G3491"/>
      <c r="H3491"/>
      <c r="I3491"/>
      <c r="J3491" s="61"/>
      <c r="K3491" s="6"/>
      <c r="L3491"/>
      <c r="M3491"/>
      <c r="N3491"/>
      <c r="O3491"/>
      <c r="P3491"/>
      <c r="Q3491"/>
      <c r="R3491"/>
      <c r="S3491"/>
      <c r="T3491"/>
      <c r="U3491"/>
      <c r="V3491"/>
      <c r="W3491" s="1">
        <f>IF(NRD[[#This Row],[Session ID]]=P3490,0,NRD[[#This Row],[Session ID]])</f>
        <v>0</v>
      </c>
      <c r="X3491" s="7">
        <f>IF(NRD[[#This Row],[Unique session registrar]]=NRD[[#This Row],[Session ID]],NRD[[#This Row],[Duration (hrs)]],0)</f>
        <v>0</v>
      </c>
      <c r="Y3491" s="7" t="str">
        <f>NRD[[#This Row],[First name]]&amp;" "&amp;NRD[[#This Row],[Last name]]</f>
        <v xml:space="preserve"> </v>
      </c>
      <c r="Z3491" s="7" t="str" cm="1">
        <f t="array" ref="Z349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491" s="1" t="str" cm="1">
        <f t="array" ref="AA349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492" spans="1:27" x14ac:dyDescent="0.25">
      <c r="A3492"/>
      <c r="B3492"/>
      <c r="C3492"/>
      <c r="D3492"/>
      <c r="E3492"/>
      <c r="F3492"/>
      <c r="G3492"/>
      <c r="H3492"/>
      <c r="I3492"/>
      <c r="J3492" s="61"/>
      <c r="K3492" s="6"/>
      <c r="L3492"/>
      <c r="M3492"/>
      <c r="N3492"/>
      <c r="O3492"/>
      <c r="P3492"/>
      <c r="Q3492"/>
      <c r="R3492"/>
      <c r="S3492"/>
      <c r="T3492"/>
      <c r="U3492"/>
      <c r="V3492"/>
      <c r="W3492" s="1">
        <f>IF(NRD[[#This Row],[Session ID]]=P3491,0,NRD[[#This Row],[Session ID]])</f>
        <v>0</v>
      </c>
      <c r="X3492" s="7">
        <f>IF(NRD[[#This Row],[Unique session registrar]]=NRD[[#This Row],[Session ID]],NRD[[#This Row],[Duration (hrs)]],0)</f>
        <v>0</v>
      </c>
      <c r="Y3492" s="7" t="str">
        <f>NRD[[#This Row],[First name]]&amp;" "&amp;NRD[[#This Row],[Last name]]</f>
        <v xml:space="preserve"> </v>
      </c>
      <c r="Z3492" s="7" t="str" cm="1">
        <f t="array" ref="Z349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492" s="1" t="str" cm="1">
        <f t="array" ref="AA349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493" spans="1:27" x14ac:dyDescent="0.25">
      <c r="A3493"/>
      <c r="B3493"/>
      <c r="C3493"/>
      <c r="D3493"/>
      <c r="E3493"/>
      <c r="F3493"/>
      <c r="G3493"/>
      <c r="H3493"/>
      <c r="I3493"/>
      <c r="J3493" s="61"/>
      <c r="K3493" s="6"/>
      <c r="L3493"/>
      <c r="M3493"/>
      <c r="N3493"/>
      <c r="O3493"/>
      <c r="P3493"/>
      <c r="Q3493"/>
      <c r="R3493"/>
      <c r="S3493"/>
      <c r="T3493"/>
      <c r="U3493"/>
      <c r="V3493"/>
      <c r="W3493" s="1">
        <f>IF(NRD[[#This Row],[Session ID]]=P3492,0,NRD[[#This Row],[Session ID]])</f>
        <v>0</v>
      </c>
      <c r="X3493" s="7">
        <f>IF(NRD[[#This Row],[Unique session registrar]]=NRD[[#This Row],[Session ID]],NRD[[#This Row],[Duration (hrs)]],0)</f>
        <v>0</v>
      </c>
      <c r="Y3493" s="7" t="str">
        <f>NRD[[#This Row],[First name]]&amp;" "&amp;NRD[[#This Row],[Last name]]</f>
        <v xml:space="preserve"> </v>
      </c>
      <c r="Z3493" s="7" t="str" cm="1">
        <f t="array" ref="Z349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493" s="1" t="str" cm="1">
        <f t="array" ref="AA349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494" spans="1:27" x14ac:dyDescent="0.25">
      <c r="A3494"/>
      <c r="B3494"/>
      <c r="C3494"/>
      <c r="D3494"/>
      <c r="E3494"/>
      <c r="F3494"/>
      <c r="G3494"/>
      <c r="H3494"/>
      <c r="I3494"/>
      <c r="J3494" s="61"/>
      <c r="K3494" s="6"/>
      <c r="L3494"/>
      <c r="M3494"/>
      <c r="N3494"/>
      <c r="O3494"/>
      <c r="P3494"/>
      <c r="Q3494"/>
      <c r="R3494"/>
      <c r="S3494"/>
      <c r="T3494"/>
      <c r="U3494"/>
      <c r="V3494"/>
      <c r="W3494" s="1">
        <f>IF(NRD[[#This Row],[Session ID]]=P3493,0,NRD[[#This Row],[Session ID]])</f>
        <v>0</v>
      </c>
      <c r="X3494" s="7">
        <f>IF(NRD[[#This Row],[Unique session registrar]]=NRD[[#This Row],[Session ID]],NRD[[#This Row],[Duration (hrs)]],0)</f>
        <v>0</v>
      </c>
      <c r="Y3494" s="7" t="str">
        <f>NRD[[#This Row],[First name]]&amp;" "&amp;NRD[[#This Row],[Last name]]</f>
        <v xml:space="preserve"> </v>
      </c>
      <c r="Z3494" s="7" t="str" cm="1">
        <f t="array" ref="Z349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494" s="1" t="str" cm="1">
        <f t="array" ref="AA349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495" spans="1:27" x14ac:dyDescent="0.25">
      <c r="A3495"/>
      <c r="B3495"/>
      <c r="C3495"/>
      <c r="D3495"/>
      <c r="E3495"/>
      <c r="F3495"/>
      <c r="G3495"/>
      <c r="H3495"/>
      <c r="I3495"/>
      <c r="J3495" s="61"/>
      <c r="K3495" s="6"/>
      <c r="L3495"/>
      <c r="M3495"/>
      <c r="N3495"/>
      <c r="O3495"/>
      <c r="P3495"/>
      <c r="Q3495"/>
      <c r="R3495"/>
      <c r="S3495"/>
      <c r="T3495"/>
      <c r="U3495"/>
      <c r="V3495"/>
      <c r="W3495" s="1">
        <f>IF(NRD[[#This Row],[Session ID]]=P3494,0,NRD[[#This Row],[Session ID]])</f>
        <v>0</v>
      </c>
      <c r="X3495" s="7">
        <f>IF(NRD[[#This Row],[Unique session registrar]]=NRD[[#This Row],[Session ID]],NRD[[#This Row],[Duration (hrs)]],0)</f>
        <v>0</v>
      </c>
      <c r="Y3495" s="7" t="str">
        <f>NRD[[#This Row],[First name]]&amp;" "&amp;NRD[[#This Row],[Last name]]</f>
        <v xml:space="preserve"> </v>
      </c>
      <c r="Z3495" s="7" t="str" cm="1">
        <f t="array" ref="Z349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495" s="1" t="str" cm="1">
        <f t="array" ref="AA349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496" spans="1:27" x14ac:dyDescent="0.25">
      <c r="A3496"/>
      <c r="B3496"/>
      <c r="C3496"/>
      <c r="D3496"/>
      <c r="E3496"/>
      <c r="F3496"/>
      <c r="G3496"/>
      <c r="H3496"/>
      <c r="I3496"/>
      <c r="J3496" s="61"/>
      <c r="K3496" s="6"/>
      <c r="L3496"/>
      <c r="M3496"/>
      <c r="N3496"/>
      <c r="O3496"/>
      <c r="P3496"/>
      <c r="Q3496"/>
      <c r="R3496"/>
      <c r="S3496"/>
      <c r="T3496"/>
      <c r="U3496"/>
      <c r="V3496"/>
      <c r="W3496" s="1">
        <f>IF(NRD[[#This Row],[Session ID]]=P3495,0,NRD[[#This Row],[Session ID]])</f>
        <v>0</v>
      </c>
      <c r="X3496" s="7">
        <f>IF(NRD[[#This Row],[Unique session registrar]]=NRD[[#This Row],[Session ID]],NRD[[#This Row],[Duration (hrs)]],0)</f>
        <v>0</v>
      </c>
      <c r="Y3496" s="7" t="str">
        <f>NRD[[#This Row],[First name]]&amp;" "&amp;NRD[[#This Row],[Last name]]</f>
        <v xml:space="preserve"> </v>
      </c>
      <c r="Z3496" s="7" t="str" cm="1">
        <f t="array" ref="Z349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496" s="1" t="str" cm="1">
        <f t="array" ref="AA349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497" spans="1:27" x14ac:dyDescent="0.25">
      <c r="A3497"/>
      <c r="B3497"/>
      <c r="C3497"/>
      <c r="D3497"/>
      <c r="E3497"/>
      <c r="F3497"/>
      <c r="G3497"/>
      <c r="H3497"/>
      <c r="I3497"/>
      <c r="J3497" s="61"/>
      <c r="K3497" s="6"/>
      <c r="L3497"/>
      <c r="M3497"/>
      <c r="N3497"/>
      <c r="O3497"/>
      <c r="P3497"/>
      <c r="Q3497"/>
      <c r="R3497"/>
      <c r="S3497"/>
      <c r="T3497"/>
      <c r="U3497"/>
      <c r="V3497"/>
      <c r="W3497" s="1">
        <f>IF(NRD[[#This Row],[Session ID]]=P3496,0,NRD[[#This Row],[Session ID]])</f>
        <v>0</v>
      </c>
      <c r="X3497" s="7">
        <f>IF(NRD[[#This Row],[Unique session registrar]]=NRD[[#This Row],[Session ID]],NRD[[#This Row],[Duration (hrs)]],0)</f>
        <v>0</v>
      </c>
      <c r="Y3497" s="7" t="str">
        <f>NRD[[#This Row],[First name]]&amp;" "&amp;NRD[[#This Row],[Last name]]</f>
        <v xml:space="preserve"> </v>
      </c>
      <c r="Z3497" s="7" t="str" cm="1">
        <f t="array" ref="Z349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497" s="1" t="str" cm="1">
        <f t="array" ref="AA349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498" spans="1:27" x14ac:dyDescent="0.25">
      <c r="A3498"/>
      <c r="B3498"/>
      <c r="C3498"/>
      <c r="D3498"/>
      <c r="E3498"/>
      <c r="F3498"/>
      <c r="G3498"/>
      <c r="H3498"/>
      <c r="I3498"/>
      <c r="J3498" s="61"/>
      <c r="K3498" s="6"/>
      <c r="L3498"/>
      <c r="M3498"/>
      <c r="N3498"/>
      <c r="O3498"/>
      <c r="P3498"/>
      <c r="Q3498"/>
      <c r="R3498"/>
      <c r="S3498"/>
      <c r="T3498"/>
      <c r="U3498"/>
      <c r="V3498"/>
      <c r="W3498" s="1">
        <f>IF(NRD[[#This Row],[Session ID]]=P3497,0,NRD[[#This Row],[Session ID]])</f>
        <v>0</v>
      </c>
      <c r="X3498" s="7">
        <f>IF(NRD[[#This Row],[Unique session registrar]]=NRD[[#This Row],[Session ID]],NRD[[#This Row],[Duration (hrs)]],0)</f>
        <v>0</v>
      </c>
      <c r="Y3498" s="7" t="str">
        <f>NRD[[#This Row],[First name]]&amp;" "&amp;NRD[[#This Row],[Last name]]</f>
        <v xml:space="preserve"> </v>
      </c>
      <c r="Z3498" s="7" t="str" cm="1">
        <f t="array" ref="Z349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498" s="1" t="str" cm="1">
        <f t="array" ref="AA349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499" spans="1:27" x14ac:dyDescent="0.25">
      <c r="A3499"/>
      <c r="B3499"/>
      <c r="C3499"/>
      <c r="D3499"/>
      <c r="E3499"/>
      <c r="F3499"/>
      <c r="G3499"/>
      <c r="H3499"/>
      <c r="I3499"/>
      <c r="J3499" s="61"/>
      <c r="K3499" s="6"/>
      <c r="L3499"/>
      <c r="M3499"/>
      <c r="N3499"/>
      <c r="O3499"/>
      <c r="P3499"/>
      <c r="Q3499"/>
      <c r="R3499"/>
      <c r="S3499"/>
      <c r="T3499"/>
      <c r="U3499"/>
      <c r="V3499"/>
      <c r="W3499" s="1">
        <f>IF(NRD[[#This Row],[Session ID]]=P3498,0,NRD[[#This Row],[Session ID]])</f>
        <v>0</v>
      </c>
      <c r="X3499" s="7">
        <f>IF(NRD[[#This Row],[Unique session registrar]]=NRD[[#This Row],[Session ID]],NRD[[#This Row],[Duration (hrs)]],0)</f>
        <v>0</v>
      </c>
      <c r="Y3499" s="7" t="str">
        <f>NRD[[#This Row],[First name]]&amp;" "&amp;NRD[[#This Row],[Last name]]</f>
        <v xml:space="preserve"> </v>
      </c>
      <c r="Z3499" s="7" t="str" cm="1">
        <f t="array" ref="Z349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499" s="1" t="str" cm="1">
        <f t="array" ref="AA349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500" spans="1:27" x14ac:dyDescent="0.25">
      <c r="A3500"/>
      <c r="B3500"/>
      <c r="C3500"/>
      <c r="D3500"/>
      <c r="E3500"/>
      <c r="F3500"/>
      <c r="G3500"/>
      <c r="H3500"/>
      <c r="I3500"/>
      <c r="J3500" s="61"/>
      <c r="K3500" s="6"/>
      <c r="L3500"/>
      <c r="M3500"/>
      <c r="N3500"/>
      <c r="O3500"/>
      <c r="P3500"/>
      <c r="Q3500"/>
      <c r="R3500"/>
      <c r="S3500"/>
      <c r="T3500"/>
      <c r="U3500"/>
      <c r="V3500"/>
      <c r="W3500" s="1">
        <f>IF(NRD[[#This Row],[Session ID]]=P3499,0,NRD[[#This Row],[Session ID]])</f>
        <v>0</v>
      </c>
      <c r="X3500" s="7">
        <f>IF(NRD[[#This Row],[Unique session registrar]]=NRD[[#This Row],[Session ID]],NRD[[#This Row],[Duration (hrs)]],0)</f>
        <v>0</v>
      </c>
      <c r="Y3500" s="7" t="str">
        <f>NRD[[#This Row],[First name]]&amp;" "&amp;NRD[[#This Row],[Last name]]</f>
        <v xml:space="preserve"> </v>
      </c>
      <c r="Z3500" s="7" t="str" cm="1">
        <f t="array" ref="Z350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500" s="1" t="str" cm="1">
        <f t="array" ref="AA350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501" spans="1:27" x14ac:dyDescent="0.25">
      <c r="A3501"/>
      <c r="B3501"/>
      <c r="C3501"/>
      <c r="D3501"/>
      <c r="E3501"/>
      <c r="F3501"/>
      <c r="G3501"/>
      <c r="H3501"/>
      <c r="I3501"/>
      <c r="J3501" s="61"/>
      <c r="K3501" s="6"/>
      <c r="L3501"/>
      <c r="M3501"/>
      <c r="N3501"/>
      <c r="O3501"/>
      <c r="P3501"/>
      <c r="Q3501"/>
      <c r="R3501"/>
      <c r="S3501"/>
      <c r="T3501"/>
      <c r="U3501"/>
      <c r="V3501"/>
      <c r="W3501" s="1">
        <f>IF(NRD[[#This Row],[Session ID]]=P3500,0,NRD[[#This Row],[Session ID]])</f>
        <v>0</v>
      </c>
      <c r="X3501" s="7">
        <f>IF(NRD[[#This Row],[Unique session registrar]]=NRD[[#This Row],[Session ID]],NRD[[#This Row],[Duration (hrs)]],0)</f>
        <v>0</v>
      </c>
      <c r="Y3501" s="7" t="str">
        <f>NRD[[#This Row],[First name]]&amp;" "&amp;NRD[[#This Row],[Last name]]</f>
        <v xml:space="preserve"> </v>
      </c>
      <c r="Z3501" s="7" t="str" cm="1">
        <f t="array" ref="Z350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501" s="1" t="str" cm="1">
        <f t="array" ref="AA350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502" spans="1:27" x14ac:dyDescent="0.25">
      <c r="A3502"/>
      <c r="B3502"/>
      <c r="C3502"/>
      <c r="D3502"/>
      <c r="E3502"/>
      <c r="F3502"/>
      <c r="G3502"/>
      <c r="H3502"/>
      <c r="I3502"/>
      <c r="J3502" s="61"/>
      <c r="K3502" s="6"/>
      <c r="L3502"/>
      <c r="M3502"/>
      <c r="N3502"/>
      <c r="O3502"/>
      <c r="P3502"/>
      <c r="Q3502"/>
      <c r="R3502"/>
      <c r="S3502"/>
      <c r="T3502"/>
      <c r="U3502"/>
      <c r="V3502"/>
      <c r="W3502" s="1">
        <f>IF(NRD[[#This Row],[Session ID]]=P3501,0,NRD[[#This Row],[Session ID]])</f>
        <v>0</v>
      </c>
      <c r="X3502" s="7">
        <f>IF(NRD[[#This Row],[Unique session registrar]]=NRD[[#This Row],[Session ID]],NRD[[#This Row],[Duration (hrs)]],0)</f>
        <v>0</v>
      </c>
      <c r="Y3502" s="7" t="str">
        <f>NRD[[#This Row],[First name]]&amp;" "&amp;NRD[[#This Row],[Last name]]</f>
        <v xml:space="preserve"> </v>
      </c>
      <c r="Z3502" s="7" t="str" cm="1">
        <f t="array" ref="Z350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502" s="1" t="str" cm="1">
        <f t="array" ref="AA350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503" spans="1:27" x14ac:dyDescent="0.25">
      <c r="A3503"/>
      <c r="B3503"/>
      <c r="C3503"/>
      <c r="D3503"/>
      <c r="E3503"/>
      <c r="F3503"/>
      <c r="G3503"/>
      <c r="H3503"/>
      <c r="I3503"/>
      <c r="J3503" s="61"/>
      <c r="K3503" s="6"/>
      <c r="L3503"/>
      <c r="M3503"/>
      <c r="N3503"/>
      <c r="O3503"/>
      <c r="P3503"/>
      <c r="Q3503"/>
      <c r="R3503"/>
      <c r="S3503"/>
      <c r="T3503"/>
      <c r="U3503"/>
      <c r="V3503"/>
      <c r="W3503" s="1">
        <f>IF(NRD[[#This Row],[Session ID]]=P3502,0,NRD[[#This Row],[Session ID]])</f>
        <v>0</v>
      </c>
      <c r="X3503" s="7">
        <f>IF(NRD[[#This Row],[Unique session registrar]]=NRD[[#This Row],[Session ID]],NRD[[#This Row],[Duration (hrs)]],0)</f>
        <v>0</v>
      </c>
      <c r="Y3503" s="7" t="str">
        <f>NRD[[#This Row],[First name]]&amp;" "&amp;NRD[[#This Row],[Last name]]</f>
        <v xml:space="preserve"> </v>
      </c>
      <c r="Z3503" s="7" t="str" cm="1">
        <f t="array" ref="Z350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503" s="1" t="str" cm="1">
        <f t="array" ref="AA350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504" spans="1:27" x14ac:dyDescent="0.25">
      <c r="A3504"/>
      <c r="B3504"/>
      <c r="C3504"/>
      <c r="D3504"/>
      <c r="E3504"/>
      <c r="F3504"/>
      <c r="G3504"/>
      <c r="H3504"/>
      <c r="I3504"/>
      <c r="J3504" s="61"/>
      <c r="K3504" s="6"/>
      <c r="L3504"/>
      <c r="M3504"/>
      <c r="N3504"/>
      <c r="O3504"/>
      <c r="P3504"/>
      <c r="Q3504"/>
      <c r="R3504"/>
      <c r="S3504"/>
      <c r="T3504"/>
      <c r="U3504"/>
      <c r="V3504"/>
      <c r="W3504" s="1">
        <f>IF(NRD[[#This Row],[Session ID]]=P3503,0,NRD[[#This Row],[Session ID]])</f>
        <v>0</v>
      </c>
      <c r="X3504" s="7">
        <f>IF(NRD[[#This Row],[Unique session registrar]]=NRD[[#This Row],[Session ID]],NRD[[#This Row],[Duration (hrs)]],0)</f>
        <v>0</v>
      </c>
      <c r="Y3504" s="7" t="str">
        <f>NRD[[#This Row],[First name]]&amp;" "&amp;NRD[[#This Row],[Last name]]</f>
        <v xml:space="preserve"> </v>
      </c>
      <c r="Z3504" s="7" t="str" cm="1">
        <f t="array" ref="Z350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504" s="1" t="str" cm="1">
        <f t="array" ref="AA350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505" spans="1:27" x14ac:dyDescent="0.25">
      <c r="A3505"/>
      <c r="B3505"/>
      <c r="C3505"/>
      <c r="D3505"/>
      <c r="E3505"/>
      <c r="F3505"/>
      <c r="G3505"/>
      <c r="H3505"/>
      <c r="I3505"/>
      <c r="J3505" s="61"/>
      <c r="K3505" s="6"/>
      <c r="L3505"/>
      <c r="M3505"/>
      <c r="N3505"/>
      <c r="O3505"/>
      <c r="P3505"/>
      <c r="Q3505"/>
      <c r="R3505"/>
      <c r="S3505"/>
      <c r="T3505"/>
      <c r="U3505"/>
      <c r="V3505"/>
      <c r="W3505" s="1">
        <f>IF(NRD[[#This Row],[Session ID]]=P3504,0,NRD[[#This Row],[Session ID]])</f>
        <v>0</v>
      </c>
      <c r="X3505" s="7">
        <f>IF(NRD[[#This Row],[Unique session registrar]]=NRD[[#This Row],[Session ID]],NRD[[#This Row],[Duration (hrs)]],0)</f>
        <v>0</v>
      </c>
      <c r="Y3505" s="7" t="str">
        <f>NRD[[#This Row],[First name]]&amp;" "&amp;NRD[[#This Row],[Last name]]</f>
        <v xml:space="preserve"> </v>
      </c>
      <c r="Z3505" s="7" t="str" cm="1">
        <f t="array" ref="Z350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505" s="1" t="str" cm="1">
        <f t="array" ref="AA350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506" spans="1:27" x14ac:dyDescent="0.25">
      <c r="A3506"/>
      <c r="B3506"/>
      <c r="C3506"/>
      <c r="D3506"/>
      <c r="E3506"/>
      <c r="F3506"/>
      <c r="G3506"/>
      <c r="H3506"/>
      <c r="I3506"/>
      <c r="J3506" s="61"/>
      <c r="K3506" s="6"/>
      <c r="L3506"/>
      <c r="M3506"/>
      <c r="N3506"/>
      <c r="O3506"/>
      <c r="P3506"/>
      <c r="Q3506"/>
      <c r="R3506"/>
      <c r="S3506"/>
      <c r="T3506"/>
      <c r="U3506"/>
      <c r="V3506"/>
      <c r="W3506" s="1">
        <f>IF(NRD[[#This Row],[Session ID]]=P3505,0,NRD[[#This Row],[Session ID]])</f>
        <v>0</v>
      </c>
      <c r="X3506" s="7">
        <f>IF(NRD[[#This Row],[Unique session registrar]]=NRD[[#This Row],[Session ID]],NRD[[#This Row],[Duration (hrs)]],0)</f>
        <v>0</v>
      </c>
      <c r="Y3506" s="7" t="str">
        <f>NRD[[#This Row],[First name]]&amp;" "&amp;NRD[[#This Row],[Last name]]</f>
        <v xml:space="preserve"> </v>
      </c>
      <c r="Z3506" s="7" t="str" cm="1">
        <f t="array" ref="Z350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506" s="1" t="str" cm="1">
        <f t="array" ref="AA350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507" spans="1:27" x14ac:dyDescent="0.25">
      <c r="A3507"/>
      <c r="B3507"/>
      <c r="C3507"/>
      <c r="D3507"/>
      <c r="E3507"/>
      <c r="F3507"/>
      <c r="G3507"/>
      <c r="H3507"/>
      <c r="I3507"/>
      <c r="J3507" s="61"/>
      <c r="K3507" s="6"/>
      <c r="L3507"/>
      <c r="M3507"/>
      <c r="N3507"/>
      <c r="O3507"/>
      <c r="P3507"/>
      <c r="Q3507"/>
      <c r="R3507"/>
      <c r="S3507"/>
      <c r="T3507"/>
      <c r="U3507"/>
      <c r="V3507"/>
      <c r="W3507" s="1">
        <f>IF(NRD[[#This Row],[Session ID]]=P3506,0,NRD[[#This Row],[Session ID]])</f>
        <v>0</v>
      </c>
      <c r="X3507" s="7">
        <f>IF(NRD[[#This Row],[Unique session registrar]]=NRD[[#This Row],[Session ID]],NRD[[#This Row],[Duration (hrs)]],0)</f>
        <v>0</v>
      </c>
      <c r="Y3507" s="7" t="str">
        <f>NRD[[#This Row],[First name]]&amp;" "&amp;NRD[[#This Row],[Last name]]</f>
        <v xml:space="preserve"> </v>
      </c>
      <c r="Z3507" s="7" t="str" cm="1">
        <f t="array" ref="Z350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507" s="1" t="str" cm="1">
        <f t="array" ref="AA350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508" spans="1:27" x14ac:dyDescent="0.25">
      <c r="A3508"/>
      <c r="B3508"/>
      <c r="C3508"/>
      <c r="D3508"/>
      <c r="E3508"/>
      <c r="F3508"/>
      <c r="G3508"/>
      <c r="H3508"/>
      <c r="I3508"/>
      <c r="J3508" s="61"/>
      <c r="K3508" s="6"/>
      <c r="L3508"/>
      <c r="M3508"/>
      <c r="N3508"/>
      <c r="O3508"/>
      <c r="P3508"/>
      <c r="Q3508"/>
      <c r="R3508"/>
      <c r="S3508"/>
      <c r="T3508"/>
      <c r="U3508"/>
      <c r="V3508"/>
      <c r="W3508" s="1">
        <f>IF(NRD[[#This Row],[Session ID]]=P3507,0,NRD[[#This Row],[Session ID]])</f>
        <v>0</v>
      </c>
      <c r="X3508" s="7">
        <f>IF(NRD[[#This Row],[Unique session registrar]]=NRD[[#This Row],[Session ID]],NRD[[#This Row],[Duration (hrs)]],0)</f>
        <v>0</v>
      </c>
      <c r="Y3508" s="7" t="str">
        <f>NRD[[#This Row],[First name]]&amp;" "&amp;NRD[[#This Row],[Last name]]</f>
        <v xml:space="preserve"> </v>
      </c>
      <c r="Z3508" s="7" t="str" cm="1">
        <f t="array" ref="Z350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508" s="1" t="str" cm="1">
        <f t="array" ref="AA350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509" spans="1:27" x14ac:dyDescent="0.25">
      <c r="A3509"/>
      <c r="B3509"/>
      <c r="C3509"/>
      <c r="D3509"/>
      <c r="E3509"/>
      <c r="F3509"/>
      <c r="G3509"/>
      <c r="H3509"/>
      <c r="I3509"/>
      <c r="J3509" s="61"/>
      <c r="K3509" s="6"/>
      <c r="L3509"/>
      <c r="M3509"/>
      <c r="N3509"/>
      <c r="O3509"/>
      <c r="P3509"/>
      <c r="Q3509"/>
      <c r="R3509"/>
      <c r="S3509"/>
      <c r="T3509"/>
      <c r="U3509"/>
      <c r="V3509"/>
      <c r="W3509" s="1">
        <f>IF(NRD[[#This Row],[Session ID]]=P3508,0,NRD[[#This Row],[Session ID]])</f>
        <v>0</v>
      </c>
      <c r="X3509" s="7">
        <f>IF(NRD[[#This Row],[Unique session registrar]]=NRD[[#This Row],[Session ID]],NRD[[#This Row],[Duration (hrs)]],0)</f>
        <v>0</v>
      </c>
      <c r="Y3509" s="7" t="str">
        <f>NRD[[#This Row],[First name]]&amp;" "&amp;NRD[[#This Row],[Last name]]</f>
        <v xml:space="preserve"> </v>
      </c>
      <c r="Z3509" s="7" t="str" cm="1">
        <f t="array" ref="Z350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509" s="1" t="str" cm="1">
        <f t="array" ref="AA350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510" spans="1:27" x14ac:dyDescent="0.25">
      <c r="A3510"/>
      <c r="B3510"/>
      <c r="C3510"/>
      <c r="D3510"/>
      <c r="E3510"/>
      <c r="F3510"/>
      <c r="G3510"/>
      <c r="H3510"/>
      <c r="I3510"/>
      <c r="J3510" s="61"/>
      <c r="K3510" s="6"/>
      <c r="L3510"/>
      <c r="M3510"/>
      <c r="N3510"/>
      <c r="O3510"/>
      <c r="P3510"/>
      <c r="Q3510"/>
      <c r="R3510"/>
      <c r="S3510"/>
      <c r="T3510"/>
      <c r="U3510"/>
      <c r="V3510"/>
      <c r="W3510" s="1">
        <f>IF(NRD[[#This Row],[Session ID]]=P3509,0,NRD[[#This Row],[Session ID]])</f>
        <v>0</v>
      </c>
      <c r="X3510" s="7">
        <f>IF(NRD[[#This Row],[Unique session registrar]]=NRD[[#This Row],[Session ID]],NRD[[#This Row],[Duration (hrs)]],0)</f>
        <v>0</v>
      </c>
      <c r="Y3510" s="7" t="str">
        <f>NRD[[#This Row],[First name]]&amp;" "&amp;NRD[[#This Row],[Last name]]</f>
        <v xml:space="preserve"> </v>
      </c>
      <c r="Z3510" s="7" t="str" cm="1">
        <f t="array" ref="Z351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510" s="1" t="str" cm="1">
        <f t="array" ref="AA351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511" spans="1:27" x14ac:dyDescent="0.25">
      <c r="A3511"/>
      <c r="B3511"/>
      <c r="C3511"/>
      <c r="D3511"/>
      <c r="E3511"/>
      <c r="F3511"/>
      <c r="G3511"/>
      <c r="H3511"/>
      <c r="I3511"/>
      <c r="J3511" s="61"/>
      <c r="K3511" s="6"/>
      <c r="L3511"/>
      <c r="M3511"/>
      <c r="N3511"/>
      <c r="O3511"/>
      <c r="P3511"/>
      <c r="Q3511"/>
      <c r="R3511"/>
      <c r="S3511"/>
      <c r="T3511"/>
      <c r="U3511"/>
      <c r="V3511"/>
      <c r="W3511" s="1">
        <f>IF(NRD[[#This Row],[Session ID]]=P3510,0,NRD[[#This Row],[Session ID]])</f>
        <v>0</v>
      </c>
      <c r="X3511" s="7">
        <f>IF(NRD[[#This Row],[Unique session registrar]]=NRD[[#This Row],[Session ID]],NRD[[#This Row],[Duration (hrs)]],0)</f>
        <v>0</v>
      </c>
      <c r="Y3511" s="7" t="str">
        <f>NRD[[#This Row],[First name]]&amp;" "&amp;NRD[[#This Row],[Last name]]</f>
        <v xml:space="preserve"> </v>
      </c>
      <c r="Z3511" s="7" t="str" cm="1">
        <f t="array" ref="Z351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511" s="1" t="str" cm="1">
        <f t="array" ref="AA351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512" spans="1:27" x14ac:dyDescent="0.25">
      <c r="A3512"/>
      <c r="B3512"/>
      <c r="C3512"/>
      <c r="D3512"/>
      <c r="E3512"/>
      <c r="F3512"/>
      <c r="G3512"/>
      <c r="H3512"/>
      <c r="I3512"/>
      <c r="J3512" s="61"/>
      <c r="K3512" s="6"/>
      <c r="L3512"/>
      <c r="M3512"/>
      <c r="N3512"/>
      <c r="O3512"/>
      <c r="P3512"/>
      <c r="Q3512"/>
      <c r="R3512"/>
      <c r="S3512"/>
      <c r="T3512"/>
      <c r="U3512"/>
      <c r="V3512"/>
      <c r="W3512" s="1">
        <f>IF(NRD[[#This Row],[Session ID]]=P3511,0,NRD[[#This Row],[Session ID]])</f>
        <v>0</v>
      </c>
      <c r="X3512" s="7">
        <f>IF(NRD[[#This Row],[Unique session registrar]]=NRD[[#This Row],[Session ID]],NRD[[#This Row],[Duration (hrs)]],0)</f>
        <v>0</v>
      </c>
      <c r="Y3512" s="7" t="str">
        <f>NRD[[#This Row],[First name]]&amp;" "&amp;NRD[[#This Row],[Last name]]</f>
        <v xml:space="preserve"> </v>
      </c>
      <c r="Z3512" s="7" t="str" cm="1">
        <f t="array" ref="Z351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512" s="1" t="str" cm="1">
        <f t="array" ref="AA351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513" spans="1:27" x14ac:dyDescent="0.25">
      <c r="A3513"/>
      <c r="B3513"/>
      <c r="C3513"/>
      <c r="D3513"/>
      <c r="E3513"/>
      <c r="F3513"/>
      <c r="G3513"/>
      <c r="H3513"/>
      <c r="I3513"/>
      <c r="J3513" s="61"/>
      <c r="K3513" s="6"/>
      <c r="L3513"/>
      <c r="M3513"/>
      <c r="N3513"/>
      <c r="O3513"/>
      <c r="P3513"/>
      <c r="Q3513"/>
      <c r="R3513"/>
      <c r="S3513"/>
      <c r="T3513"/>
      <c r="U3513"/>
      <c r="V3513"/>
      <c r="W3513" s="1">
        <f>IF(NRD[[#This Row],[Session ID]]=P3512,0,NRD[[#This Row],[Session ID]])</f>
        <v>0</v>
      </c>
      <c r="X3513" s="7">
        <f>IF(NRD[[#This Row],[Unique session registrar]]=NRD[[#This Row],[Session ID]],NRD[[#This Row],[Duration (hrs)]],0)</f>
        <v>0</v>
      </c>
      <c r="Y3513" s="7" t="str">
        <f>NRD[[#This Row],[First name]]&amp;" "&amp;NRD[[#This Row],[Last name]]</f>
        <v xml:space="preserve"> </v>
      </c>
      <c r="Z3513" s="7" t="str" cm="1">
        <f t="array" ref="Z351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513" s="1" t="str" cm="1">
        <f t="array" ref="AA351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514" spans="1:27" x14ac:dyDescent="0.25">
      <c r="A3514"/>
      <c r="B3514"/>
      <c r="C3514"/>
      <c r="D3514"/>
      <c r="E3514"/>
      <c r="F3514"/>
      <c r="G3514"/>
      <c r="H3514"/>
      <c r="I3514"/>
      <c r="J3514" s="61"/>
      <c r="K3514" s="6"/>
      <c r="L3514"/>
      <c r="M3514"/>
      <c r="N3514"/>
      <c r="O3514"/>
      <c r="P3514"/>
      <c r="Q3514"/>
      <c r="R3514"/>
      <c r="S3514"/>
      <c r="T3514"/>
      <c r="U3514"/>
      <c r="V3514"/>
      <c r="W3514" s="1">
        <f>IF(NRD[[#This Row],[Session ID]]=P3513,0,NRD[[#This Row],[Session ID]])</f>
        <v>0</v>
      </c>
      <c r="X3514" s="7">
        <f>IF(NRD[[#This Row],[Unique session registrar]]=NRD[[#This Row],[Session ID]],NRD[[#This Row],[Duration (hrs)]],0)</f>
        <v>0</v>
      </c>
      <c r="Y3514" s="7" t="str">
        <f>NRD[[#This Row],[First name]]&amp;" "&amp;NRD[[#This Row],[Last name]]</f>
        <v xml:space="preserve"> </v>
      </c>
      <c r="Z3514" s="7" t="str" cm="1">
        <f t="array" ref="Z351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514" s="1" t="str" cm="1">
        <f t="array" ref="AA351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515" spans="1:27" x14ac:dyDescent="0.25">
      <c r="A3515"/>
      <c r="B3515"/>
      <c r="C3515"/>
      <c r="D3515"/>
      <c r="E3515"/>
      <c r="F3515"/>
      <c r="G3515"/>
      <c r="H3515"/>
      <c r="I3515"/>
      <c r="J3515" s="61"/>
      <c r="K3515" s="6"/>
      <c r="L3515"/>
      <c r="M3515"/>
      <c r="N3515"/>
      <c r="O3515"/>
      <c r="P3515"/>
      <c r="Q3515"/>
      <c r="R3515"/>
      <c r="S3515"/>
      <c r="T3515"/>
      <c r="U3515"/>
      <c r="V3515"/>
      <c r="W3515" s="1">
        <f>IF(NRD[[#This Row],[Session ID]]=P3514,0,NRD[[#This Row],[Session ID]])</f>
        <v>0</v>
      </c>
      <c r="X3515" s="7">
        <f>IF(NRD[[#This Row],[Unique session registrar]]=NRD[[#This Row],[Session ID]],NRD[[#This Row],[Duration (hrs)]],0)</f>
        <v>0</v>
      </c>
      <c r="Y3515" s="7" t="str">
        <f>NRD[[#This Row],[First name]]&amp;" "&amp;NRD[[#This Row],[Last name]]</f>
        <v xml:space="preserve"> </v>
      </c>
      <c r="Z3515" s="7" t="str" cm="1">
        <f t="array" ref="Z351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515" s="1" t="str" cm="1">
        <f t="array" ref="AA351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516" spans="1:27" x14ac:dyDescent="0.25">
      <c r="A3516"/>
      <c r="B3516"/>
      <c r="C3516"/>
      <c r="D3516"/>
      <c r="E3516"/>
      <c r="F3516"/>
      <c r="G3516"/>
      <c r="H3516"/>
      <c r="I3516"/>
      <c r="J3516" s="61"/>
      <c r="K3516" s="6"/>
      <c r="L3516"/>
      <c r="M3516"/>
      <c r="N3516"/>
      <c r="O3516"/>
      <c r="P3516"/>
      <c r="Q3516"/>
      <c r="R3516"/>
      <c r="S3516"/>
      <c r="T3516"/>
      <c r="U3516"/>
      <c r="V3516"/>
      <c r="W3516" s="1">
        <f>IF(NRD[[#This Row],[Session ID]]=P3515,0,NRD[[#This Row],[Session ID]])</f>
        <v>0</v>
      </c>
      <c r="X3516" s="7">
        <f>IF(NRD[[#This Row],[Unique session registrar]]=NRD[[#This Row],[Session ID]],NRD[[#This Row],[Duration (hrs)]],0)</f>
        <v>0</v>
      </c>
      <c r="Y3516" s="7" t="str">
        <f>NRD[[#This Row],[First name]]&amp;" "&amp;NRD[[#This Row],[Last name]]</f>
        <v xml:space="preserve"> </v>
      </c>
      <c r="Z3516" s="7" t="str" cm="1">
        <f t="array" ref="Z351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516" s="1" t="str" cm="1">
        <f t="array" ref="AA351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517" spans="1:27" x14ac:dyDescent="0.25">
      <c r="A3517"/>
      <c r="B3517"/>
      <c r="C3517"/>
      <c r="D3517"/>
      <c r="E3517"/>
      <c r="F3517"/>
      <c r="G3517"/>
      <c r="H3517"/>
      <c r="I3517"/>
      <c r="J3517" s="61"/>
      <c r="K3517" s="6"/>
      <c r="L3517"/>
      <c r="M3517"/>
      <c r="N3517"/>
      <c r="O3517"/>
      <c r="P3517"/>
      <c r="Q3517"/>
      <c r="R3517"/>
      <c r="S3517"/>
      <c r="T3517"/>
      <c r="U3517"/>
      <c r="V3517"/>
      <c r="W3517" s="1">
        <f>IF(NRD[[#This Row],[Session ID]]=P3516,0,NRD[[#This Row],[Session ID]])</f>
        <v>0</v>
      </c>
      <c r="X3517" s="7">
        <f>IF(NRD[[#This Row],[Unique session registrar]]=NRD[[#This Row],[Session ID]],NRD[[#This Row],[Duration (hrs)]],0)</f>
        <v>0</v>
      </c>
      <c r="Y3517" s="7" t="str">
        <f>NRD[[#This Row],[First name]]&amp;" "&amp;NRD[[#This Row],[Last name]]</f>
        <v xml:space="preserve"> </v>
      </c>
      <c r="Z3517" s="7" t="str" cm="1">
        <f t="array" ref="Z351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517" s="1" t="str" cm="1">
        <f t="array" ref="AA351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518" spans="1:27" x14ac:dyDescent="0.25">
      <c r="A3518"/>
      <c r="B3518"/>
      <c r="C3518"/>
      <c r="D3518"/>
      <c r="E3518"/>
      <c r="F3518"/>
      <c r="G3518"/>
      <c r="H3518"/>
      <c r="I3518"/>
      <c r="J3518" s="61"/>
      <c r="K3518" s="6"/>
      <c r="L3518"/>
      <c r="M3518"/>
      <c r="N3518"/>
      <c r="O3518"/>
      <c r="P3518"/>
      <c r="Q3518"/>
      <c r="R3518"/>
      <c r="S3518"/>
      <c r="T3518"/>
      <c r="U3518"/>
      <c r="V3518"/>
      <c r="W3518" s="1">
        <f>IF(NRD[[#This Row],[Session ID]]=P3517,0,NRD[[#This Row],[Session ID]])</f>
        <v>0</v>
      </c>
      <c r="X3518" s="7">
        <f>IF(NRD[[#This Row],[Unique session registrar]]=NRD[[#This Row],[Session ID]],NRD[[#This Row],[Duration (hrs)]],0)</f>
        <v>0</v>
      </c>
      <c r="Y3518" s="7" t="str">
        <f>NRD[[#This Row],[First name]]&amp;" "&amp;NRD[[#This Row],[Last name]]</f>
        <v xml:space="preserve"> </v>
      </c>
      <c r="Z3518" s="7" t="str" cm="1">
        <f t="array" ref="Z351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518" s="1" t="str" cm="1">
        <f t="array" ref="AA351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519" spans="1:27" x14ac:dyDescent="0.25">
      <c r="A3519"/>
      <c r="B3519"/>
      <c r="C3519"/>
      <c r="D3519"/>
      <c r="E3519"/>
      <c r="F3519"/>
      <c r="G3519"/>
      <c r="H3519"/>
      <c r="I3519"/>
      <c r="J3519" s="61"/>
      <c r="K3519" s="6"/>
      <c r="L3519"/>
      <c r="M3519"/>
      <c r="N3519"/>
      <c r="O3519"/>
      <c r="P3519"/>
      <c r="Q3519"/>
      <c r="R3519"/>
      <c r="S3519"/>
      <c r="T3519"/>
      <c r="U3519"/>
      <c r="V3519"/>
      <c r="W3519" s="1">
        <f>IF(NRD[[#This Row],[Session ID]]=P3518,0,NRD[[#This Row],[Session ID]])</f>
        <v>0</v>
      </c>
      <c r="X3519" s="7">
        <f>IF(NRD[[#This Row],[Unique session registrar]]=NRD[[#This Row],[Session ID]],NRD[[#This Row],[Duration (hrs)]],0)</f>
        <v>0</v>
      </c>
      <c r="Y3519" s="7" t="str">
        <f>NRD[[#This Row],[First name]]&amp;" "&amp;NRD[[#This Row],[Last name]]</f>
        <v xml:space="preserve"> </v>
      </c>
      <c r="Z3519" s="7" t="str" cm="1">
        <f t="array" ref="Z351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519" s="1" t="str" cm="1">
        <f t="array" ref="AA351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520" spans="1:27" x14ac:dyDescent="0.25">
      <c r="A3520"/>
      <c r="B3520"/>
      <c r="C3520"/>
      <c r="D3520"/>
      <c r="E3520"/>
      <c r="F3520"/>
      <c r="G3520"/>
      <c r="H3520"/>
      <c r="I3520"/>
      <c r="J3520" s="61"/>
      <c r="K3520" s="6"/>
      <c r="L3520"/>
      <c r="M3520"/>
      <c r="N3520"/>
      <c r="O3520"/>
      <c r="P3520"/>
      <c r="Q3520"/>
      <c r="R3520"/>
      <c r="S3520"/>
      <c r="T3520"/>
      <c r="U3520"/>
      <c r="V3520"/>
      <c r="W3520" s="1">
        <f>IF(NRD[[#This Row],[Session ID]]=P3519,0,NRD[[#This Row],[Session ID]])</f>
        <v>0</v>
      </c>
      <c r="X3520" s="7">
        <f>IF(NRD[[#This Row],[Unique session registrar]]=NRD[[#This Row],[Session ID]],NRD[[#This Row],[Duration (hrs)]],0)</f>
        <v>0</v>
      </c>
      <c r="Y3520" s="7" t="str">
        <f>NRD[[#This Row],[First name]]&amp;" "&amp;NRD[[#This Row],[Last name]]</f>
        <v xml:space="preserve"> </v>
      </c>
      <c r="Z3520" s="7" t="str" cm="1">
        <f t="array" ref="Z352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520" s="1" t="str" cm="1">
        <f t="array" ref="AA352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521" spans="1:27" x14ac:dyDescent="0.25">
      <c r="A3521"/>
      <c r="B3521"/>
      <c r="C3521"/>
      <c r="D3521"/>
      <c r="E3521"/>
      <c r="F3521"/>
      <c r="G3521"/>
      <c r="H3521"/>
      <c r="I3521"/>
      <c r="J3521" s="61"/>
      <c r="K3521" s="6"/>
      <c r="L3521"/>
      <c r="M3521"/>
      <c r="N3521"/>
      <c r="O3521"/>
      <c r="P3521"/>
      <c r="Q3521"/>
      <c r="R3521"/>
      <c r="S3521"/>
      <c r="T3521"/>
      <c r="U3521"/>
      <c r="V3521"/>
      <c r="W3521" s="1">
        <f>IF(NRD[[#This Row],[Session ID]]=P3520,0,NRD[[#This Row],[Session ID]])</f>
        <v>0</v>
      </c>
      <c r="X3521" s="7">
        <f>IF(NRD[[#This Row],[Unique session registrar]]=NRD[[#This Row],[Session ID]],NRD[[#This Row],[Duration (hrs)]],0)</f>
        <v>0</v>
      </c>
      <c r="Y3521" s="7" t="str">
        <f>NRD[[#This Row],[First name]]&amp;" "&amp;NRD[[#This Row],[Last name]]</f>
        <v xml:space="preserve"> </v>
      </c>
      <c r="Z3521" s="7" t="str" cm="1">
        <f t="array" ref="Z352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521" s="1" t="str" cm="1">
        <f t="array" ref="AA352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522" spans="1:27" x14ac:dyDescent="0.25">
      <c r="A3522"/>
      <c r="B3522"/>
      <c r="C3522"/>
      <c r="D3522"/>
      <c r="E3522"/>
      <c r="F3522"/>
      <c r="G3522"/>
      <c r="H3522"/>
      <c r="I3522"/>
      <c r="J3522" s="61"/>
      <c r="K3522" s="6"/>
      <c r="L3522"/>
      <c r="M3522"/>
      <c r="N3522"/>
      <c r="O3522"/>
      <c r="P3522"/>
      <c r="Q3522"/>
      <c r="R3522"/>
      <c r="S3522"/>
      <c r="T3522"/>
      <c r="U3522"/>
      <c r="V3522"/>
      <c r="W3522" s="1">
        <f>IF(NRD[[#This Row],[Session ID]]=P3521,0,NRD[[#This Row],[Session ID]])</f>
        <v>0</v>
      </c>
      <c r="X3522" s="7">
        <f>IF(NRD[[#This Row],[Unique session registrar]]=NRD[[#This Row],[Session ID]],NRD[[#This Row],[Duration (hrs)]],0)</f>
        <v>0</v>
      </c>
      <c r="Y3522" s="7" t="str">
        <f>NRD[[#This Row],[First name]]&amp;" "&amp;NRD[[#This Row],[Last name]]</f>
        <v xml:space="preserve"> </v>
      </c>
      <c r="Z3522" s="7" t="str" cm="1">
        <f t="array" ref="Z352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522" s="1" t="str" cm="1">
        <f t="array" ref="AA352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523" spans="1:27" x14ac:dyDescent="0.25">
      <c r="A3523"/>
      <c r="B3523"/>
      <c r="C3523"/>
      <c r="D3523"/>
      <c r="E3523"/>
      <c r="F3523"/>
      <c r="G3523"/>
      <c r="H3523"/>
      <c r="I3523"/>
      <c r="J3523" s="61"/>
      <c r="K3523" s="6"/>
      <c r="L3523"/>
      <c r="M3523"/>
      <c r="N3523"/>
      <c r="O3523"/>
      <c r="P3523"/>
      <c r="Q3523"/>
      <c r="R3523"/>
      <c r="S3523"/>
      <c r="T3523"/>
      <c r="U3523"/>
      <c r="V3523"/>
      <c r="W3523" s="1">
        <f>IF(NRD[[#This Row],[Session ID]]=P3522,0,NRD[[#This Row],[Session ID]])</f>
        <v>0</v>
      </c>
      <c r="X3523" s="7">
        <f>IF(NRD[[#This Row],[Unique session registrar]]=NRD[[#This Row],[Session ID]],NRD[[#This Row],[Duration (hrs)]],0)</f>
        <v>0</v>
      </c>
      <c r="Y3523" s="7" t="str">
        <f>NRD[[#This Row],[First name]]&amp;" "&amp;NRD[[#This Row],[Last name]]</f>
        <v xml:space="preserve"> </v>
      </c>
      <c r="Z3523" s="7" t="str" cm="1">
        <f t="array" ref="Z352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523" s="1" t="str" cm="1">
        <f t="array" ref="AA352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524" spans="1:27" x14ac:dyDescent="0.25">
      <c r="A3524"/>
      <c r="B3524"/>
      <c r="C3524"/>
      <c r="D3524"/>
      <c r="E3524"/>
      <c r="F3524"/>
      <c r="G3524"/>
      <c r="H3524"/>
      <c r="I3524"/>
      <c r="J3524" s="61"/>
      <c r="K3524" s="6"/>
      <c r="L3524"/>
      <c r="M3524"/>
      <c r="N3524"/>
      <c r="O3524"/>
      <c r="P3524"/>
      <c r="Q3524"/>
      <c r="R3524"/>
      <c r="S3524"/>
      <c r="T3524"/>
      <c r="U3524"/>
      <c r="V3524"/>
      <c r="W3524" s="1">
        <f>IF(NRD[[#This Row],[Session ID]]=P3523,0,NRD[[#This Row],[Session ID]])</f>
        <v>0</v>
      </c>
      <c r="X3524" s="7">
        <f>IF(NRD[[#This Row],[Unique session registrar]]=NRD[[#This Row],[Session ID]],NRD[[#This Row],[Duration (hrs)]],0)</f>
        <v>0</v>
      </c>
      <c r="Y3524" s="7" t="str">
        <f>NRD[[#This Row],[First name]]&amp;" "&amp;NRD[[#This Row],[Last name]]</f>
        <v xml:space="preserve"> </v>
      </c>
      <c r="Z3524" s="7" t="str" cm="1">
        <f t="array" ref="Z352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524" s="1" t="str" cm="1">
        <f t="array" ref="AA352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525" spans="1:27" x14ac:dyDescent="0.25">
      <c r="A3525"/>
      <c r="B3525"/>
      <c r="C3525"/>
      <c r="D3525"/>
      <c r="E3525"/>
      <c r="F3525"/>
      <c r="G3525"/>
      <c r="H3525"/>
      <c r="I3525"/>
      <c r="J3525" s="61"/>
      <c r="K3525" s="6"/>
      <c r="L3525"/>
      <c r="M3525"/>
      <c r="N3525"/>
      <c r="O3525"/>
      <c r="P3525"/>
      <c r="Q3525"/>
      <c r="R3525"/>
      <c r="S3525"/>
      <c r="T3525"/>
      <c r="U3525"/>
      <c r="V3525"/>
      <c r="W3525" s="1">
        <f>IF(NRD[[#This Row],[Session ID]]=P3524,0,NRD[[#This Row],[Session ID]])</f>
        <v>0</v>
      </c>
      <c r="X3525" s="7">
        <f>IF(NRD[[#This Row],[Unique session registrar]]=NRD[[#This Row],[Session ID]],NRD[[#This Row],[Duration (hrs)]],0)</f>
        <v>0</v>
      </c>
      <c r="Y3525" s="7" t="str">
        <f>NRD[[#This Row],[First name]]&amp;" "&amp;NRD[[#This Row],[Last name]]</f>
        <v xml:space="preserve"> </v>
      </c>
      <c r="Z3525" s="7" t="str" cm="1">
        <f t="array" ref="Z352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525" s="1" t="str" cm="1">
        <f t="array" ref="AA352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526" spans="1:27" x14ac:dyDescent="0.25">
      <c r="A3526"/>
      <c r="B3526"/>
      <c r="C3526"/>
      <c r="D3526"/>
      <c r="E3526"/>
      <c r="F3526"/>
      <c r="G3526"/>
      <c r="H3526"/>
      <c r="I3526"/>
      <c r="J3526" s="61"/>
      <c r="K3526" s="6"/>
      <c r="L3526"/>
      <c r="M3526"/>
      <c r="N3526"/>
      <c r="O3526"/>
      <c r="P3526"/>
      <c r="Q3526"/>
      <c r="R3526"/>
      <c r="S3526"/>
      <c r="T3526"/>
      <c r="U3526"/>
      <c r="V3526"/>
      <c r="W3526" s="1">
        <f>IF(NRD[[#This Row],[Session ID]]=P3525,0,NRD[[#This Row],[Session ID]])</f>
        <v>0</v>
      </c>
      <c r="X3526" s="7">
        <f>IF(NRD[[#This Row],[Unique session registrar]]=NRD[[#This Row],[Session ID]],NRD[[#This Row],[Duration (hrs)]],0)</f>
        <v>0</v>
      </c>
      <c r="Y3526" s="7" t="str">
        <f>NRD[[#This Row],[First name]]&amp;" "&amp;NRD[[#This Row],[Last name]]</f>
        <v xml:space="preserve"> </v>
      </c>
      <c r="Z3526" s="7" t="str" cm="1">
        <f t="array" ref="Z352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526" s="1" t="str" cm="1">
        <f t="array" ref="AA352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527" spans="1:27" x14ac:dyDescent="0.25">
      <c r="A3527"/>
      <c r="B3527"/>
      <c r="C3527"/>
      <c r="D3527"/>
      <c r="E3527"/>
      <c r="F3527"/>
      <c r="G3527"/>
      <c r="H3527"/>
      <c r="I3527"/>
      <c r="J3527" s="61"/>
      <c r="K3527" s="6"/>
      <c r="L3527"/>
      <c r="M3527"/>
      <c r="N3527"/>
      <c r="O3527"/>
      <c r="P3527"/>
      <c r="Q3527"/>
      <c r="R3527"/>
      <c r="S3527"/>
      <c r="T3527"/>
      <c r="U3527"/>
      <c r="V3527"/>
      <c r="W3527" s="1">
        <f>IF(NRD[[#This Row],[Session ID]]=P3526,0,NRD[[#This Row],[Session ID]])</f>
        <v>0</v>
      </c>
      <c r="X3527" s="7">
        <f>IF(NRD[[#This Row],[Unique session registrar]]=NRD[[#This Row],[Session ID]],NRD[[#This Row],[Duration (hrs)]],0)</f>
        <v>0</v>
      </c>
      <c r="Y3527" s="7" t="str">
        <f>NRD[[#This Row],[First name]]&amp;" "&amp;NRD[[#This Row],[Last name]]</f>
        <v xml:space="preserve"> </v>
      </c>
      <c r="Z3527" s="7" t="str" cm="1">
        <f t="array" ref="Z352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527" s="1" t="str" cm="1">
        <f t="array" ref="AA352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528" spans="1:27" x14ac:dyDescent="0.25">
      <c r="A3528"/>
      <c r="B3528"/>
      <c r="C3528"/>
      <c r="D3528"/>
      <c r="E3528"/>
      <c r="F3528"/>
      <c r="G3528"/>
      <c r="H3528"/>
      <c r="I3528"/>
      <c r="J3528" s="61"/>
      <c r="K3528" s="6"/>
      <c r="L3528"/>
      <c r="M3528"/>
      <c r="N3528"/>
      <c r="O3528"/>
      <c r="P3528"/>
      <c r="Q3528"/>
      <c r="R3528"/>
      <c r="S3528"/>
      <c r="T3528"/>
      <c r="U3528"/>
      <c r="V3528"/>
      <c r="W3528" s="1">
        <f>IF(NRD[[#This Row],[Session ID]]=P3527,0,NRD[[#This Row],[Session ID]])</f>
        <v>0</v>
      </c>
      <c r="X3528" s="7">
        <f>IF(NRD[[#This Row],[Unique session registrar]]=NRD[[#This Row],[Session ID]],NRD[[#This Row],[Duration (hrs)]],0)</f>
        <v>0</v>
      </c>
      <c r="Y3528" s="7" t="str">
        <f>NRD[[#This Row],[First name]]&amp;" "&amp;NRD[[#This Row],[Last name]]</f>
        <v xml:space="preserve"> </v>
      </c>
      <c r="Z3528" s="7" t="str" cm="1">
        <f t="array" ref="Z352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528" s="1" t="str" cm="1">
        <f t="array" ref="AA352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529" spans="1:27" x14ac:dyDescent="0.25">
      <c r="A3529"/>
      <c r="B3529"/>
      <c r="C3529"/>
      <c r="D3529"/>
      <c r="E3529"/>
      <c r="F3529"/>
      <c r="G3529"/>
      <c r="H3529"/>
      <c r="I3529"/>
      <c r="J3529" s="61"/>
      <c r="K3529" s="6"/>
      <c r="L3529"/>
      <c r="M3529"/>
      <c r="N3529"/>
      <c r="O3529"/>
      <c r="P3529"/>
      <c r="Q3529"/>
      <c r="R3529"/>
      <c r="S3529"/>
      <c r="T3529"/>
      <c r="U3529"/>
      <c r="V3529"/>
      <c r="W3529" s="1">
        <f>IF(NRD[[#This Row],[Session ID]]=P3528,0,NRD[[#This Row],[Session ID]])</f>
        <v>0</v>
      </c>
      <c r="X3529" s="7">
        <f>IF(NRD[[#This Row],[Unique session registrar]]=NRD[[#This Row],[Session ID]],NRD[[#This Row],[Duration (hrs)]],0)</f>
        <v>0</v>
      </c>
      <c r="Y3529" s="7" t="str">
        <f>NRD[[#This Row],[First name]]&amp;" "&amp;NRD[[#This Row],[Last name]]</f>
        <v xml:space="preserve"> </v>
      </c>
      <c r="Z3529" s="7" t="str" cm="1">
        <f t="array" ref="Z352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529" s="1" t="str" cm="1">
        <f t="array" ref="AA352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530" spans="1:27" x14ac:dyDescent="0.25">
      <c r="A3530"/>
      <c r="B3530"/>
      <c r="C3530"/>
      <c r="D3530"/>
      <c r="E3530"/>
      <c r="F3530"/>
      <c r="G3530"/>
      <c r="H3530"/>
      <c r="I3530"/>
      <c r="J3530" s="61"/>
      <c r="K3530" s="6"/>
      <c r="L3530"/>
      <c r="M3530"/>
      <c r="N3530"/>
      <c r="O3530"/>
      <c r="P3530"/>
      <c r="Q3530"/>
      <c r="R3530"/>
      <c r="S3530"/>
      <c r="T3530"/>
      <c r="U3530"/>
      <c r="V3530"/>
      <c r="W3530" s="1">
        <f>IF(NRD[[#This Row],[Session ID]]=P3529,0,NRD[[#This Row],[Session ID]])</f>
        <v>0</v>
      </c>
      <c r="X3530" s="7">
        <f>IF(NRD[[#This Row],[Unique session registrar]]=NRD[[#This Row],[Session ID]],NRD[[#This Row],[Duration (hrs)]],0)</f>
        <v>0</v>
      </c>
      <c r="Y3530" s="7" t="str">
        <f>NRD[[#This Row],[First name]]&amp;" "&amp;NRD[[#This Row],[Last name]]</f>
        <v xml:space="preserve"> </v>
      </c>
      <c r="Z3530" s="7" t="str" cm="1">
        <f t="array" ref="Z353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530" s="1" t="str" cm="1">
        <f t="array" ref="AA353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531" spans="1:27" x14ac:dyDescent="0.25">
      <c r="A3531"/>
      <c r="B3531"/>
      <c r="C3531"/>
      <c r="D3531"/>
      <c r="E3531"/>
      <c r="F3531"/>
      <c r="G3531"/>
      <c r="H3531"/>
      <c r="I3531"/>
      <c r="J3531" s="61"/>
      <c r="K3531" s="6"/>
      <c r="L3531"/>
      <c r="M3531"/>
      <c r="N3531"/>
      <c r="O3531"/>
      <c r="P3531"/>
      <c r="Q3531"/>
      <c r="R3531"/>
      <c r="S3531"/>
      <c r="T3531"/>
      <c r="U3531"/>
      <c r="V3531"/>
      <c r="W3531" s="1">
        <f>IF(NRD[[#This Row],[Session ID]]=P3530,0,NRD[[#This Row],[Session ID]])</f>
        <v>0</v>
      </c>
      <c r="X3531" s="7">
        <f>IF(NRD[[#This Row],[Unique session registrar]]=NRD[[#This Row],[Session ID]],NRD[[#This Row],[Duration (hrs)]],0)</f>
        <v>0</v>
      </c>
      <c r="Y3531" s="7" t="str">
        <f>NRD[[#This Row],[First name]]&amp;" "&amp;NRD[[#This Row],[Last name]]</f>
        <v xml:space="preserve"> </v>
      </c>
      <c r="Z3531" s="7" t="str" cm="1">
        <f t="array" ref="Z353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531" s="1" t="str" cm="1">
        <f t="array" ref="AA353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532" spans="1:27" x14ac:dyDescent="0.25">
      <c r="A3532"/>
      <c r="B3532"/>
      <c r="C3532"/>
      <c r="D3532"/>
      <c r="E3532"/>
      <c r="F3532"/>
      <c r="G3532"/>
      <c r="H3532"/>
      <c r="I3532"/>
      <c r="J3532" s="61"/>
      <c r="K3532" s="6"/>
      <c r="L3532"/>
      <c r="M3532"/>
      <c r="N3532"/>
      <c r="O3532"/>
      <c r="P3532"/>
      <c r="Q3532"/>
      <c r="R3532"/>
      <c r="S3532"/>
      <c r="T3532"/>
      <c r="U3532"/>
      <c r="V3532"/>
      <c r="W3532" s="1">
        <f>IF(NRD[[#This Row],[Session ID]]=P3531,0,NRD[[#This Row],[Session ID]])</f>
        <v>0</v>
      </c>
      <c r="X3532" s="7">
        <f>IF(NRD[[#This Row],[Unique session registrar]]=NRD[[#This Row],[Session ID]],NRD[[#This Row],[Duration (hrs)]],0)</f>
        <v>0</v>
      </c>
      <c r="Y3532" s="7" t="str">
        <f>NRD[[#This Row],[First name]]&amp;" "&amp;NRD[[#This Row],[Last name]]</f>
        <v xml:space="preserve"> </v>
      </c>
      <c r="Z3532" s="7" t="str" cm="1">
        <f t="array" ref="Z353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532" s="1" t="str" cm="1">
        <f t="array" ref="AA353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533" spans="1:27" x14ac:dyDescent="0.25">
      <c r="A3533"/>
      <c r="B3533"/>
      <c r="C3533"/>
      <c r="D3533"/>
      <c r="E3533"/>
      <c r="F3533"/>
      <c r="G3533"/>
      <c r="H3533"/>
      <c r="I3533"/>
      <c r="J3533" s="61"/>
      <c r="K3533" s="6"/>
      <c r="L3533"/>
      <c r="M3533"/>
      <c r="N3533"/>
      <c r="O3533"/>
      <c r="P3533"/>
      <c r="Q3533"/>
      <c r="R3533"/>
      <c r="S3533"/>
      <c r="T3533"/>
      <c r="U3533"/>
      <c r="V3533"/>
      <c r="W3533" s="1">
        <f>IF(NRD[[#This Row],[Session ID]]=P3532,0,NRD[[#This Row],[Session ID]])</f>
        <v>0</v>
      </c>
      <c r="X3533" s="7">
        <f>IF(NRD[[#This Row],[Unique session registrar]]=NRD[[#This Row],[Session ID]],NRD[[#This Row],[Duration (hrs)]],0)</f>
        <v>0</v>
      </c>
      <c r="Y3533" s="7" t="str">
        <f>NRD[[#This Row],[First name]]&amp;" "&amp;NRD[[#This Row],[Last name]]</f>
        <v xml:space="preserve"> </v>
      </c>
      <c r="Z3533" s="7" t="str" cm="1">
        <f t="array" ref="Z353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533" s="1" t="str" cm="1">
        <f t="array" ref="AA353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534" spans="1:27" x14ac:dyDescent="0.25">
      <c r="A3534"/>
      <c r="B3534"/>
      <c r="C3534"/>
      <c r="D3534"/>
      <c r="E3534"/>
      <c r="F3534"/>
      <c r="G3534"/>
      <c r="H3534"/>
      <c r="I3534"/>
      <c r="J3534" s="61"/>
      <c r="K3534" s="6"/>
      <c r="L3534"/>
      <c r="M3534"/>
      <c r="N3534"/>
      <c r="O3534"/>
      <c r="P3534"/>
      <c r="Q3534"/>
      <c r="R3534"/>
      <c r="S3534"/>
      <c r="T3534"/>
      <c r="U3534"/>
      <c r="V3534"/>
      <c r="W3534" s="1">
        <f>IF(NRD[[#This Row],[Session ID]]=P3533,0,NRD[[#This Row],[Session ID]])</f>
        <v>0</v>
      </c>
      <c r="X3534" s="7">
        <f>IF(NRD[[#This Row],[Unique session registrar]]=NRD[[#This Row],[Session ID]],NRD[[#This Row],[Duration (hrs)]],0)</f>
        <v>0</v>
      </c>
      <c r="Y3534" s="7" t="str">
        <f>NRD[[#This Row],[First name]]&amp;" "&amp;NRD[[#This Row],[Last name]]</f>
        <v xml:space="preserve"> </v>
      </c>
      <c r="Z3534" s="7" t="str" cm="1">
        <f t="array" ref="Z353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534" s="1" t="str" cm="1">
        <f t="array" ref="AA353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535" spans="1:27" x14ac:dyDescent="0.25">
      <c r="A3535"/>
      <c r="B3535"/>
      <c r="C3535"/>
      <c r="D3535"/>
      <c r="E3535"/>
      <c r="F3535"/>
      <c r="G3535"/>
      <c r="H3535"/>
      <c r="I3535"/>
      <c r="J3535" s="61"/>
      <c r="K3535" s="6"/>
      <c r="L3535"/>
      <c r="M3535"/>
      <c r="N3535"/>
      <c r="O3535"/>
      <c r="P3535"/>
      <c r="Q3535"/>
      <c r="R3535"/>
      <c r="S3535"/>
      <c r="T3535"/>
      <c r="U3535"/>
      <c r="V3535"/>
      <c r="W3535" s="1">
        <f>IF(NRD[[#This Row],[Session ID]]=P3534,0,NRD[[#This Row],[Session ID]])</f>
        <v>0</v>
      </c>
      <c r="X3535" s="7">
        <f>IF(NRD[[#This Row],[Unique session registrar]]=NRD[[#This Row],[Session ID]],NRD[[#This Row],[Duration (hrs)]],0)</f>
        <v>0</v>
      </c>
      <c r="Y3535" s="7" t="str">
        <f>NRD[[#This Row],[First name]]&amp;" "&amp;NRD[[#This Row],[Last name]]</f>
        <v xml:space="preserve"> </v>
      </c>
      <c r="Z3535" s="7" t="str" cm="1">
        <f t="array" ref="Z353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535" s="1" t="str" cm="1">
        <f t="array" ref="AA353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536" spans="1:27" x14ac:dyDescent="0.25">
      <c r="A3536"/>
      <c r="B3536"/>
      <c r="C3536"/>
      <c r="D3536"/>
      <c r="E3536"/>
      <c r="F3536"/>
      <c r="G3536"/>
      <c r="H3536"/>
      <c r="I3536"/>
      <c r="J3536" s="61"/>
      <c r="K3536" s="6"/>
      <c r="L3536"/>
      <c r="M3536"/>
      <c r="N3536"/>
      <c r="O3536"/>
      <c r="P3536"/>
      <c r="Q3536"/>
      <c r="R3536"/>
      <c r="S3536"/>
      <c r="T3536"/>
      <c r="U3536"/>
      <c r="V3536"/>
      <c r="W3536" s="1">
        <f>IF(NRD[[#This Row],[Session ID]]=P3535,0,NRD[[#This Row],[Session ID]])</f>
        <v>0</v>
      </c>
      <c r="X3536" s="7">
        <f>IF(NRD[[#This Row],[Unique session registrar]]=NRD[[#This Row],[Session ID]],NRD[[#This Row],[Duration (hrs)]],0)</f>
        <v>0</v>
      </c>
      <c r="Y3536" s="7" t="str">
        <f>NRD[[#This Row],[First name]]&amp;" "&amp;NRD[[#This Row],[Last name]]</f>
        <v xml:space="preserve"> </v>
      </c>
      <c r="Z3536" s="7" t="str" cm="1">
        <f t="array" ref="Z353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536" s="1" t="str" cm="1">
        <f t="array" ref="AA353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537" spans="1:27" x14ac:dyDescent="0.25">
      <c r="A3537"/>
      <c r="B3537"/>
      <c r="C3537"/>
      <c r="D3537"/>
      <c r="E3537"/>
      <c r="F3537"/>
      <c r="G3537"/>
      <c r="H3537"/>
      <c r="I3537"/>
      <c r="J3537" s="61"/>
      <c r="K3537" s="6"/>
      <c r="L3537"/>
      <c r="M3537"/>
      <c r="N3537"/>
      <c r="O3537"/>
      <c r="P3537"/>
      <c r="Q3537"/>
      <c r="R3537"/>
      <c r="S3537"/>
      <c r="T3537"/>
      <c r="U3537"/>
      <c r="V3537"/>
      <c r="W3537" s="1">
        <f>IF(NRD[[#This Row],[Session ID]]=P3536,0,NRD[[#This Row],[Session ID]])</f>
        <v>0</v>
      </c>
      <c r="X3537" s="7">
        <f>IF(NRD[[#This Row],[Unique session registrar]]=NRD[[#This Row],[Session ID]],NRD[[#This Row],[Duration (hrs)]],0)</f>
        <v>0</v>
      </c>
      <c r="Y3537" s="7" t="str">
        <f>NRD[[#This Row],[First name]]&amp;" "&amp;NRD[[#This Row],[Last name]]</f>
        <v xml:space="preserve"> </v>
      </c>
      <c r="Z3537" s="7" t="str" cm="1">
        <f t="array" ref="Z353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537" s="1" t="str" cm="1">
        <f t="array" ref="AA353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538" spans="1:27" x14ac:dyDescent="0.25">
      <c r="A3538"/>
      <c r="B3538"/>
      <c r="C3538"/>
      <c r="D3538"/>
      <c r="E3538"/>
      <c r="F3538"/>
      <c r="G3538"/>
      <c r="H3538"/>
      <c r="I3538"/>
      <c r="J3538" s="61"/>
      <c r="K3538" s="6"/>
      <c r="L3538"/>
      <c r="M3538"/>
      <c r="N3538"/>
      <c r="O3538"/>
      <c r="P3538"/>
      <c r="Q3538"/>
      <c r="R3538"/>
      <c r="S3538"/>
      <c r="T3538"/>
      <c r="U3538"/>
      <c r="V3538"/>
      <c r="W3538" s="1">
        <f>IF(NRD[[#This Row],[Session ID]]=P3537,0,NRD[[#This Row],[Session ID]])</f>
        <v>0</v>
      </c>
      <c r="X3538" s="7">
        <f>IF(NRD[[#This Row],[Unique session registrar]]=NRD[[#This Row],[Session ID]],NRD[[#This Row],[Duration (hrs)]],0)</f>
        <v>0</v>
      </c>
      <c r="Y3538" s="7" t="str">
        <f>NRD[[#This Row],[First name]]&amp;" "&amp;NRD[[#This Row],[Last name]]</f>
        <v xml:space="preserve"> </v>
      </c>
      <c r="Z3538" s="7" t="str" cm="1">
        <f t="array" ref="Z353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538" s="1" t="str" cm="1">
        <f t="array" ref="AA353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539" spans="1:27" x14ac:dyDescent="0.25">
      <c r="A3539"/>
      <c r="B3539"/>
      <c r="C3539"/>
      <c r="D3539"/>
      <c r="E3539"/>
      <c r="F3539"/>
      <c r="G3539"/>
      <c r="H3539"/>
      <c r="I3539"/>
      <c r="J3539" s="61"/>
      <c r="K3539" s="6"/>
      <c r="L3539"/>
      <c r="M3539"/>
      <c r="N3539"/>
      <c r="O3539"/>
      <c r="P3539"/>
      <c r="Q3539"/>
      <c r="R3539"/>
      <c r="S3539"/>
      <c r="T3539"/>
      <c r="U3539"/>
      <c r="V3539"/>
      <c r="W3539" s="1">
        <f>IF(NRD[[#This Row],[Session ID]]=P3538,0,NRD[[#This Row],[Session ID]])</f>
        <v>0</v>
      </c>
      <c r="X3539" s="7">
        <f>IF(NRD[[#This Row],[Unique session registrar]]=NRD[[#This Row],[Session ID]],NRD[[#This Row],[Duration (hrs)]],0)</f>
        <v>0</v>
      </c>
      <c r="Y3539" s="7" t="str">
        <f>NRD[[#This Row],[First name]]&amp;" "&amp;NRD[[#This Row],[Last name]]</f>
        <v xml:space="preserve"> </v>
      </c>
      <c r="Z3539" s="7" t="str" cm="1">
        <f t="array" ref="Z353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539" s="1" t="str" cm="1">
        <f t="array" ref="AA353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540" spans="1:27" x14ac:dyDescent="0.25">
      <c r="A3540"/>
      <c r="B3540"/>
      <c r="C3540"/>
      <c r="D3540"/>
      <c r="E3540"/>
      <c r="F3540"/>
      <c r="G3540"/>
      <c r="H3540"/>
      <c r="I3540"/>
      <c r="J3540" s="61"/>
      <c r="K3540" s="6"/>
      <c r="L3540"/>
      <c r="M3540"/>
      <c r="N3540"/>
      <c r="O3540"/>
      <c r="P3540"/>
      <c r="Q3540"/>
      <c r="R3540"/>
      <c r="S3540"/>
      <c r="T3540"/>
      <c r="U3540"/>
      <c r="V3540"/>
      <c r="W3540" s="1">
        <f>IF(NRD[[#This Row],[Session ID]]=P3539,0,NRD[[#This Row],[Session ID]])</f>
        <v>0</v>
      </c>
      <c r="X3540" s="7">
        <f>IF(NRD[[#This Row],[Unique session registrar]]=NRD[[#This Row],[Session ID]],NRD[[#This Row],[Duration (hrs)]],0)</f>
        <v>0</v>
      </c>
      <c r="Y3540" s="7" t="str">
        <f>NRD[[#This Row],[First name]]&amp;" "&amp;NRD[[#This Row],[Last name]]</f>
        <v xml:space="preserve"> </v>
      </c>
      <c r="Z3540" s="7" t="str" cm="1">
        <f t="array" ref="Z354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540" s="1" t="str" cm="1">
        <f t="array" ref="AA354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541" spans="1:27" x14ac:dyDescent="0.25">
      <c r="A3541"/>
      <c r="B3541"/>
      <c r="C3541"/>
      <c r="D3541"/>
      <c r="E3541"/>
      <c r="F3541"/>
      <c r="G3541"/>
      <c r="H3541"/>
      <c r="I3541"/>
      <c r="J3541" s="61"/>
      <c r="K3541" s="6"/>
      <c r="L3541"/>
      <c r="M3541"/>
      <c r="N3541"/>
      <c r="O3541"/>
      <c r="P3541"/>
      <c r="Q3541"/>
      <c r="R3541"/>
      <c r="S3541"/>
      <c r="T3541"/>
      <c r="U3541"/>
      <c r="V3541"/>
      <c r="W3541" s="1">
        <f>IF(NRD[[#This Row],[Session ID]]=P3540,0,NRD[[#This Row],[Session ID]])</f>
        <v>0</v>
      </c>
      <c r="X3541" s="7">
        <f>IF(NRD[[#This Row],[Unique session registrar]]=NRD[[#This Row],[Session ID]],NRD[[#This Row],[Duration (hrs)]],0)</f>
        <v>0</v>
      </c>
      <c r="Y3541" s="7" t="str">
        <f>NRD[[#This Row],[First name]]&amp;" "&amp;NRD[[#This Row],[Last name]]</f>
        <v xml:space="preserve"> </v>
      </c>
      <c r="Z3541" s="7" t="str" cm="1">
        <f t="array" ref="Z354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541" s="1" t="str" cm="1">
        <f t="array" ref="AA354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542" spans="1:27" x14ac:dyDescent="0.25">
      <c r="A3542"/>
      <c r="B3542"/>
      <c r="C3542"/>
      <c r="D3542"/>
      <c r="E3542"/>
      <c r="F3542"/>
      <c r="G3542"/>
      <c r="H3542"/>
      <c r="I3542"/>
      <c r="J3542" s="61"/>
      <c r="K3542" s="6"/>
      <c r="L3542"/>
      <c r="M3542"/>
      <c r="N3542"/>
      <c r="O3542"/>
      <c r="P3542"/>
      <c r="Q3542"/>
      <c r="R3542"/>
      <c r="S3542"/>
      <c r="T3542"/>
      <c r="U3542"/>
      <c r="V3542"/>
      <c r="W3542" s="1">
        <f>IF(NRD[[#This Row],[Session ID]]=P3541,0,NRD[[#This Row],[Session ID]])</f>
        <v>0</v>
      </c>
      <c r="X3542" s="7">
        <f>IF(NRD[[#This Row],[Unique session registrar]]=NRD[[#This Row],[Session ID]],NRD[[#This Row],[Duration (hrs)]],0)</f>
        <v>0</v>
      </c>
      <c r="Y3542" s="7" t="str">
        <f>NRD[[#This Row],[First name]]&amp;" "&amp;NRD[[#This Row],[Last name]]</f>
        <v xml:space="preserve"> </v>
      </c>
      <c r="Z3542" s="7" t="str" cm="1">
        <f t="array" ref="Z354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542" s="1" t="str" cm="1">
        <f t="array" ref="AA354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543" spans="1:27" x14ac:dyDescent="0.25">
      <c r="A3543"/>
      <c r="B3543"/>
      <c r="C3543"/>
      <c r="D3543"/>
      <c r="E3543"/>
      <c r="F3543"/>
      <c r="G3543"/>
      <c r="H3543"/>
      <c r="I3543"/>
      <c r="J3543" s="61"/>
      <c r="K3543" s="6"/>
      <c r="L3543"/>
      <c r="M3543"/>
      <c r="N3543"/>
      <c r="O3543"/>
      <c r="P3543"/>
      <c r="Q3543"/>
      <c r="R3543"/>
      <c r="S3543"/>
      <c r="T3543"/>
      <c r="U3543"/>
      <c r="V3543"/>
      <c r="W3543" s="1">
        <f>IF(NRD[[#This Row],[Session ID]]=P3542,0,NRD[[#This Row],[Session ID]])</f>
        <v>0</v>
      </c>
      <c r="X3543" s="7">
        <f>IF(NRD[[#This Row],[Unique session registrar]]=NRD[[#This Row],[Session ID]],NRD[[#This Row],[Duration (hrs)]],0)</f>
        <v>0</v>
      </c>
      <c r="Y3543" s="7" t="str">
        <f>NRD[[#This Row],[First name]]&amp;" "&amp;NRD[[#This Row],[Last name]]</f>
        <v xml:space="preserve"> </v>
      </c>
      <c r="Z3543" s="7" t="str" cm="1">
        <f t="array" ref="Z354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543" s="1" t="str" cm="1">
        <f t="array" ref="AA354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544" spans="1:27" x14ac:dyDescent="0.25">
      <c r="A3544"/>
      <c r="B3544"/>
      <c r="C3544"/>
      <c r="D3544"/>
      <c r="E3544"/>
      <c r="F3544"/>
      <c r="G3544"/>
      <c r="H3544"/>
      <c r="I3544"/>
      <c r="J3544" s="61"/>
      <c r="K3544" s="6"/>
      <c r="L3544"/>
      <c r="M3544"/>
      <c r="N3544"/>
      <c r="O3544"/>
      <c r="P3544"/>
      <c r="Q3544"/>
      <c r="R3544"/>
      <c r="S3544"/>
      <c r="T3544"/>
      <c r="U3544"/>
      <c r="V3544"/>
      <c r="W3544" s="1">
        <f>IF(NRD[[#This Row],[Session ID]]=P3543,0,NRD[[#This Row],[Session ID]])</f>
        <v>0</v>
      </c>
      <c r="X3544" s="7">
        <f>IF(NRD[[#This Row],[Unique session registrar]]=NRD[[#This Row],[Session ID]],NRD[[#This Row],[Duration (hrs)]],0)</f>
        <v>0</v>
      </c>
      <c r="Y3544" s="7" t="str">
        <f>NRD[[#This Row],[First name]]&amp;" "&amp;NRD[[#This Row],[Last name]]</f>
        <v xml:space="preserve"> </v>
      </c>
      <c r="Z3544" s="7" t="str" cm="1">
        <f t="array" ref="Z354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544" s="1" t="str" cm="1">
        <f t="array" ref="AA354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545" spans="1:27" x14ac:dyDescent="0.25">
      <c r="A3545"/>
      <c r="B3545"/>
      <c r="C3545"/>
      <c r="D3545"/>
      <c r="E3545"/>
      <c r="F3545"/>
      <c r="G3545"/>
      <c r="H3545"/>
      <c r="I3545"/>
      <c r="J3545" s="61"/>
      <c r="K3545" s="6"/>
      <c r="L3545"/>
      <c r="M3545"/>
      <c r="N3545"/>
      <c r="O3545"/>
      <c r="P3545"/>
      <c r="Q3545"/>
      <c r="R3545"/>
      <c r="S3545"/>
      <c r="T3545"/>
      <c r="U3545"/>
      <c r="V3545"/>
      <c r="W3545" s="1">
        <f>IF(NRD[[#This Row],[Session ID]]=P3544,0,NRD[[#This Row],[Session ID]])</f>
        <v>0</v>
      </c>
      <c r="X3545" s="7">
        <f>IF(NRD[[#This Row],[Unique session registrar]]=NRD[[#This Row],[Session ID]],NRD[[#This Row],[Duration (hrs)]],0)</f>
        <v>0</v>
      </c>
      <c r="Y3545" s="7" t="str">
        <f>NRD[[#This Row],[First name]]&amp;" "&amp;NRD[[#This Row],[Last name]]</f>
        <v xml:space="preserve"> </v>
      </c>
      <c r="Z3545" s="7" t="str" cm="1">
        <f t="array" ref="Z354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545" s="1" t="str" cm="1">
        <f t="array" ref="AA354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546" spans="1:27" x14ac:dyDescent="0.25">
      <c r="A3546"/>
      <c r="B3546"/>
      <c r="C3546"/>
      <c r="D3546"/>
      <c r="E3546"/>
      <c r="F3546"/>
      <c r="G3546"/>
      <c r="H3546"/>
      <c r="I3546"/>
      <c r="J3546" s="61"/>
      <c r="K3546" s="6"/>
      <c r="L3546"/>
      <c r="M3546"/>
      <c r="N3546"/>
      <c r="O3546"/>
      <c r="P3546"/>
      <c r="Q3546"/>
      <c r="R3546"/>
      <c r="S3546"/>
      <c r="T3546"/>
      <c r="U3546"/>
      <c r="V3546"/>
      <c r="W3546" s="1">
        <f>IF(NRD[[#This Row],[Session ID]]=P3545,0,NRD[[#This Row],[Session ID]])</f>
        <v>0</v>
      </c>
      <c r="X3546" s="7">
        <f>IF(NRD[[#This Row],[Unique session registrar]]=NRD[[#This Row],[Session ID]],NRD[[#This Row],[Duration (hrs)]],0)</f>
        <v>0</v>
      </c>
      <c r="Y3546" s="7" t="str">
        <f>NRD[[#This Row],[First name]]&amp;" "&amp;NRD[[#This Row],[Last name]]</f>
        <v xml:space="preserve"> </v>
      </c>
      <c r="Z3546" s="7" t="str" cm="1">
        <f t="array" ref="Z354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546" s="1" t="str" cm="1">
        <f t="array" ref="AA354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547" spans="1:27" x14ac:dyDescent="0.25">
      <c r="A3547"/>
      <c r="B3547"/>
      <c r="C3547"/>
      <c r="D3547"/>
      <c r="E3547"/>
      <c r="F3547"/>
      <c r="G3547"/>
      <c r="H3547"/>
      <c r="I3547"/>
      <c r="J3547" s="61"/>
      <c r="K3547" s="6"/>
      <c r="L3547"/>
      <c r="M3547"/>
      <c r="N3547"/>
      <c r="O3547"/>
      <c r="P3547"/>
      <c r="Q3547"/>
      <c r="R3547"/>
      <c r="S3547"/>
      <c r="T3547"/>
      <c r="U3547"/>
      <c r="V3547"/>
      <c r="W3547" s="1">
        <f>IF(NRD[[#This Row],[Session ID]]=P3546,0,NRD[[#This Row],[Session ID]])</f>
        <v>0</v>
      </c>
      <c r="X3547" s="7">
        <f>IF(NRD[[#This Row],[Unique session registrar]]=NRD[[#This Row],[Session ID]],NRD[[#This Row],[Duration (hrs)]],0)</f>
        <v>0</v>
      </c>
      <c r="Y3547" s="7" t="str">
        <f>NRD[[#This Row],[First name]]&amp;" "&amp;NRD[[#This Row],[Last name]]</f>
        <v xml:space="preserve"> </v>
      </c>
      <c r="Z3547" s="7" t="str" cm="1">
        <f t="array" ref="Z354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547" s="1" t="str" cm="1">
        <f t="array" ref="AA354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548" spans="1:27" x14ac:dyDescent="0.25">
      <c r="A3548"/>
      <c r="B3548"/>
      <c r="C3548"/>
      <c r="D3548"/>
      <c r="E3548"/>
      <c r="F3548"/>
      <c r="G3548"/>
      <c r="H3548"/>
      <c r="I3548"/>
      <c r="J3548" s="61"/>
      <c r="K3548" s="6"/>
      <c r="L3548"/>
      <c r="M3548"/>
      <c r="N3548"/>
      <c r="O3548"/>
      <c r="P3548"/>
      <c r="Q3548"/>
      <c r="R3548"/>
      <c r="S3548"/>
      <c r="T3548"/>
      <c r="U3548"/>
      <c r="V3548"/>
      <c r="W3548" s="1">
        <f>IF(NRD[[#This Row],[Session ID]]=P3547,0,NRD[[#This Row],[Session ID]])</f>
        <v>0</v>
      </c>
      <c r="X3548" s="7">
        <f>IF(NRD[[#This Row],[Unique session registrar]]=NRD[[#This Row],[Session ID]],NRD[[#This Row],[Duration (hrs)]],0)</f>
        <v>0</v>
      </c>
      <c r="Y3548" s="7" t="str">
        <f>NRD[[#This Row],[First name]]&amp;" "&amp;NRD[[#This Row],[Last name]]</f>
        <v xml:space="preserve"> </v>
      </c>
      <c r="Z3548" s="7" t="str" cm="1">
        <f t="array" ref="Z354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548" s="1" t="str" cm="1">
        <f t="array" ref="AA354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549" spans="1:27" x14ac:dyDescent="0.25">
      <c r="A3549"/>
      <c r="B3549"/>
      <c r="C3549"/>
      <c r="D3549"/>
      <c r="E3549"/>
      <c r="F3549"/>
      <c r="G3549"/>
      <c r="H3549"/>
      <c r="I3549"/>
      <c r="J3549" s="61"/>
      <c r="K3549" s="6"/>
      <c r="L3549"/>
      <c r="M3549"/>
      <c r="N3549"/>
      <c r="O3549"/>
      <c r="P3549"/>
      <c r="Q3549"/>
      <c r="R3549"/>
      <c r="S3549"/>
      <c r="T3549"/>
      <c r="U3549"/>
      <c r="V3549"/>
      <c r="W3549" s="1">
        <f>IF(NRD[[#This Row],[Session ID]]=P3548,0,NRD[[#This Row],[Session ID]])</f>
        <v>0</v>
      </c>
      <c r="X3549" s="7">
        <f>IF(NRD[[#This Row],[Unique session registrar]]=NRD[[#This Row],[Session ID]],NRD[[#This Row],[Duration (hrs)]],0)</f>
        <v>0</v>
      </c>
      <c r="Y3549" s="7" t="str">
        <f>NRD[[#This Row],[First name]]&amp;" "&amp;NRD[[#This Row],[Last name]]</f>
        <v xml:space="preserve"> </v>
      </c>
      <c r="Z3549" s="7" t="str" cm="1">
        <f t="array" ref="Z354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549" s="1" t="str" cm="1">
        <f t="array" ref="AA354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550" spans="1:27" x14ac:dyDescent="0.25">
      <c r="A3550"/>
      <c r="B3550"/>
      <c r="C3550"/>
      <c r="D3550"/>
      <c r="E3550"/>
      <c r="F3550"/>
      <c r="G3550"/>
      <c r="H3550"/>
      <c r="I3550"/>
      <c r="J3550" s="61"/>
      <c r="K3550" s="6"/>
      <c r="L3550"/>
      <c r="M3550"/>
      <c r="N3550"/>
      <c r="O3550"/>
      <c r="P3550"/>
      <c r="Q3550"/>
      <c r="R3550"/>
      <c r="S3550"/>
      <c r="T3550"/>
      <c r="U3550"/>
      <c r="V3550"/>
      <c r="W3550" s="1">
        <f>IF(NRD[[#This Row],[Session ID]]=P3549,0,NRD[[#This Row],[Session ID]])</f>
        <v>0</v>
      </c>
      <c r="X3550" s="7">
        <f>IF(NRD[[#This Row],[Unique session registrar]]=NRD[[#This Row],[Session ID]],NRD[[#This Row],[Duration (hrs)]],0)</f>
        <v>0</v>
      </c>
      <c r="Y3550" s="7" t="str">
        <f>NRD[[#This Row],[First name]]&amp;" "&amp;NRD[[#This Row],[Last name]]</f>
        <v xml:space="preserve"> </v>
      </c>
      <c r="Z3550" s="7" t="str" cm="1">
        <f t="array" ref="Z355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550" s="1" t="str" cm="1">
        <f t="array" ref="AA355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551" spans="1:27" x14ac:dyDescent="0.25">
      <c r="A3551"/>
      <c r="B3551"/>
      <c r="C3551"/>
      <c r="D3551"/>
      <c r="E3551"/>
      <c r="F3551"/>
      <c r="G3551"/>
      <c r="H3551"/>
      <c r="I3551"/>
      <c r="J3551" s="61"/>
      <c r="K3551" s="6"/>
      <c r="L3551"/>
      <c r="M3551"/>
      <c r="N3551"/>
      <c r="O3551"/>
      <c r="P3551"/>
      <c r="Q3551"/>
      <c r="R3551"/>
      <c r="S3551"/>
      <c r="T3551"/>
      <c r="U3551"/>
      <c r="V3551"/>
      <c r="W3551" s="1">
        <f>IF(NRD[[#This Row],[Session ID]]=P3550,0,NRD[[#This Row],[Session ID]])</f>
        <v>0</v>
      </c>
      <c r="X3551" s="7">
        <f>IF(NRD[[#This Row],[Unique session registrar]]=NRD[[#This Row],[Session ID]],NRD[[#This Row],[Duration (hrs)]],0)</f>
        <v>0</v>
      </c>
      <c r="Y3551" s="7" t="str">
        <f>NRD[[#This Row],[First name]]&amp;" "&amp;NRD[[#This Row],[Last name]]</f>
        <v xml:space="preserve"> </v>
      </c>
      <c r="Z3551" s="7" t="str" cm="1">
        <f t="array" ref="Z355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551" s="1" t="str" cm="1">
        <f t="array" ref="AA355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552" spans="1:27" x14ac:dyDescent="0.25">
      <c r="A3552"/>
      <c r="B3552"/>
      <c r="C3552"/>
      <c r="D3552"/>
      <c r="E3552"/>
      <c r="F3552"/>
      <c r="G3552"/>
      <c r="H3552"/>
      <c r="I3552"/>
      <c r="J3552" s="61"/>
      <c r="K3552" s="6"/>
      <c r="L3552"/>
      <c r="M3552"/>
      <c r="N3552"/>
      <c r="O3552"/>
      <c r="P3552"/>
      <c r="Q3552"/>
      <c r="R3552"/>
      <c r="S3552"/>
      <c r="T3552"/>
      <c r="U3552"/>
      <c r="V3552"/>
      <c r="W3552" s="1">
        <f>IF(NRD[[#This Row],[Session ID]]=P3551,0,NRD[[#This Row],[Session ID]])</f>
        <v>0</v>
      </c>
      <c r="X3552" s="7">
        <f>IF(NRD[[#This Row],[Unique session registrar]]=NRD[[#This Row],[Session ID]],NRD[[#This Row],[Duration (hrs)]],0)</f>
        <v>0</v>
      </c>
      <c r="Y3552" s="7" t="str">
        <f>NRD[[#This Row],[First name]]&amp;" "&amp;NRD[[#This Row],[Last name]]</f>
        <v xml:space="preserve"> </v>
      </c>
      <c r="Z3552" s="7" t="str" cm="1">
        <f t="array" ref="Z355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552" s="1" t="str" cm="1">
        <f t="array" ref="AA355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553" spans="1:27" x14ac:dyDescent="0.25">
      <c r="A3553"/>
      <c r="B3553"/>
      <c r="C3553"/>
      <c r="D3553"/>
      <c r="E3553"/>
      <c r="F3553"/>
      <c r="G3553"/>
      <c r="H3553"/>
      <c r="I3553"/>
      <c r="J3553" s="61"/>
      <c r="K3553" s="6"/>
      <c r="L3553"/>
      <c r="M3553"/>
      <c r="N3553"/>
      <c r="O3553"/>
      <c r="P3553"/>
      <c r="Q3553"/>
      <c r="R3553"/>
      <c r="S3553"/>
      <c r="T3553"/>
      <c r="U3553"/>
      <c r="V3553"/>
      <c r="W3553" s="1">
        <f>IF(NRD[[#This Row],[Session ID]]=P3552,0,NRD[[#This Row],[Session ID]])</f>
        <v>0</v>
      </c>
      <c r="X3553" s="7">
        <f>IF(NRD[[#This Row],[Unique session registrar]]=NRD[[#This Row],[Session ID]],NRD[[#This Row],[Duration (hrs)]],0)</f>
        <v>0</v>
      </c>
      <c r="Y3553" s="7" t="str">
        <f>NRD[[#This Row],[First name]]&amp;" "&amp;NRD[[#This Row],[Last name]]</f>
        <v xml:space="preserve"> </v>
      </c>
      <c r="Z3553" s="7" t="str" cm="1">
        <f t="array" ref="Z355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553" s="1" t="str" cm="1">
        <f t="array" ref="AA355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554" spans="1:27" x14ac:dyDescent="0.25">
      <c r="A3554"/>
      <c r="B3554"/>
      <c r="C3554"/>
      <c r="D3554"/>
      <c r="E3554"/>
      <c r="F3554"/>
      <c r="G3554"/>
      <c r="H3554"/>
      <c r="I3554"/>
      <c r="J3554" s="61"/>
      <c r="K3554" s="6"/>
      <c r="L3554"/>
      <c r="M3554"/>
      <c r="N3554"/>
      <c r="O3554"/>
      <c r="P3554"/>
      <c r="Q3554"/>
      <c r="R3554"/>
      <c r="S3554"/>
      <c r="T3554"/>
      <c r="U3554"/>
      <c r="V3554"/>
      <c r="W3554" s="1">
        <f>IF(NRD[[#This Row],[Session ID]]=P3553,0,NRD[[#This Row],[Session ID]])</f>
        <v>0</v>
      </c>
      <c r="X3554" s="7">
        <f>IF(NRD[[#This Row],[Unique session registrar]]=NRD[[#This Row],[Session ID]],NRD[[#This Row],[Duration (hrs)]],0)</f>
        <v>0</v>
      </c>
      <c r="Y3554" s="7" t="str">
        <f>NRD[[#This Row],[First name]]&amp;" "&amp;NRD[[#This Row],[Last name]]</f>
        <v xml:space="preserve"> </v>
      </c>
      <c r="Z3554" s="7" t="str" cm="1">
        <f t="array" ref="Z355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554" s="1" t="str" cm="1">
        <f t="array" ref="AA355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555" spans="1:27" x14ac:dyDescent="0.25">
      <c r="A3555"/>
      <c r="B3555"/>
      <c r="C3555"/>
      <c r="D3555"/>
      <c r="E3555"/>
      <c r="F3555"/>
      <c r="G3555"/>
      <c r="H3555"/>
      <c r="I3555"/>
      <c r="J3555" s="61"/>
      <c r="K3555" s="6"/>
      <c r="L3555"/>
      <c r="M3555"/>
      <c r="N3555"/>
      <c r="O3555"/>
      <c r="P3555"/>
      <c r="Q3555"/>
      <c r="R3555"/>
      <c r="S3555"/>
      <c r="T3555"/>
      <c r="U3555"/>
      <c r="V3555"/>
      <c r="W3555" s="1">
        <f>IF(NRD[[#This Row],[Session ID]]=P3554,0,NRD[[#This Row],[Session ID]])</f>
        <v>0</v>
      </c>
      <c r="X3555" s="7">
        <f>IF(NRD[[#This Row],[Unique session registrar]]=NRD[[#This Row],[Session ID]],NRD[[#This Row],[Duration (hrs)]],0)</f>
        <v>0</v>
      </c>
      <c r="Y3555" s="7" t="str">
        <f>NRD[[#This Row],[First name]]&amp;" "&amp;NRD[[#This Row],[Last name]]</f>
        <v xml:space="preserve"> </v>
      </c>
      <c r="Z3555" s="7" t="str" cm="1">
        <f t="array" ref="Z355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555" s="1" t="str" cm="1">
        <f t="array" ref="AA355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556" spans="1:27" x14ac:dyDescent="0.25">
      <c r="A3556"/>
      <c r="B3556"/>
      <c r="C3556"/>
      <c r="D3556"/>
      <c r="E3556"/>
      <c r="F3556"/>
      <c r="G3556"/>
      <c r="H3556"/>
      <c r="I3556"/>
      <c r="J3556" s="61"/>
      <c r="K3556" s="6"/>
      <c r="L3556"/>
      <c r="M3556"/>
      <c r="N3556"/>
      <c r="O3556"/>
      <c r="P3556"/>
      <c r="Q3556"/>
      <c r="R3556"/>
      <c r="S3556"/>
      <c r="T3556"/>
      <c r="U3556"/>
      <c r="V3556"/>
      <c r="W3556" s="1">
        <f>IF(NRD[[#This Row],[Session ID]]=P3555,0,NRD[[#This Row],[Session ID]])</f>
        <v>0</v>
      </c>
      <c r="X3556" s="7">
        <f>IF(NRD[[#This Row],[Unique session registrar]]=NRD[[#This Row],[Session ID]],NRD[[#This Row],[Duration (hrs)]],0)</f>
        <v>0</v>
      </c>
      <c r="Y3556" s="7" t="str">
        <f>NRD[[#This Row],[First name]]&amp;" "&amp;NRD[[#This Row],[Last name]]</f>
        <v xml:space="preserve"> </v>
      </c>
      <c r="Z3556" s="7" t="str" cm="1">
        <f t="array" ref="Z355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556" s="1" t="str" cm="1">
        <f t="array" ref="AA355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557" spans="1:27" x14ac:dyDescent="0.25">
      <c r="A3557"/>
      <c r="B3557"/>
      <c r="C3557"/>
      <c r="D3557"/>
      <c r="E3557"/>
      <c r="F3557"/>
      <c r="G3557"/>
      <c r="H3557"/>
      <c r="I3557"/>
      <c r="J3557" s="61"/>
      <c r="K3557" s="6"/>
      <c r="L3557"/>
      <c r="M3557"/>
      <c r="N3557"/>
      <c r="O3557"/>
      <c r="P3557"/>
      <c r="Q3557"/>
      <c r="R3557"/>
      <c r="S3557"/>
      <c r="T3557"/>
      <c r="U3557"/>
      <c r="V3557"/>
      <c r="W3557" s="1">
        <f>IF(NRD[[#This Row],[Session ID]]=P3556,0,NRD[[#This Row],[Session ID]])</f>
        <v>0</v>
      </c>
      <c r="X3557" s="7">
        <f>IF(NRD[[#This Row],[Unique session registrar]]=NRD[[#This Row],[Session ID]],NRD[[#This Row],[Duration (hrs)]],0)</f>
        <v>0</v>
      </c>
      <c r="Y3557" s="7" t="str">
        <f>NRD[[#This Row],[First name]]&amp;" "&amp;NRD[[#This Row],[Last name]]</f>
        <v xml:space="preserve"> </v>
      </c>
      <c r="Z3557" s="7" t="str" cm="1">
        <f t="array" ref="Z355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557" s="1" t="str" cm="1">
        <f t="array" ref="AA355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558" spans="1:27" x14ac:dyDescent="0.25">
      <c r="A3558"/>
      <c r="B3558"/>
      <c r="C3558"/>
      <c r="D3558"/>
      <c r="E3558"/>
      <c r="F3558"/>
      <c r="G3558"/>
      <c r="H3558"/>
      <c r="I3558"/>
      <c r="J3558" s="61"/>
      <c r="K3558" s="6"/>
      <c r="L3558"/>
      <c r="M3558"/>
      <c r="N3558"/>
      <c r="O3558"/>
      <c r="P3558"/>
      <c r="Q3558"/>
      <c r="R3558"/>
      <c r="S3558"/>
      <c r="T3558"/>
      <c r="U3558"/>
      <c r="V3558"/>
      <c r="W3558" s="1">
        <f>IF(NRD[[#This Row],[Session ID]]=P3557,0,NRD[[#This Row],[Session ID]])</f>
        <v>0</v>
      </c>
      <c r="X3558" s="7">
        <f>IF(NRD[[#This Row],[Unique session registrar]]=NRD[[#This Row],[Session ID]],NRD[[#This Row],[Duration (hrs)]],0)</f>
        <v>0</v>
      </c>
      <c r="Y3558" s="7" t="str">
        <f>NRD[[#This Row],[First name]]&amp;" "&amp;NRD[[#This Row],[Last name]]</f>
        <v xml:space="preserve"> </v>
      </c>
      <c r="Z3558" s="7" t="str" cm="1">
        <f t="array" ref="Z355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558" s="1" t="str" cm="1">
        <f t="array" ref="AA355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559" spans="1:27" x14ac:dyDescent="0.25">
      <c r="A3559"/>
      <c r="B3559"/>
      <c r="C3559"/>
      <c r="D3559"/>
      <c r="E3559"/>
      <c r="F3559"/>
      <c r="G3559"/>
      <c r="H3559"/>
      <c r="I3559"/>
      <c r="J3559" s="61"/>
      <c r="K3559" s="6"/>
      <c r="L3559"/>
      <c r="M3559"/>
      <c r="N3559"/>
      <c r="O3559"/>
      <c r="P3559"/>
      <c r="Q3559"/>
      <c r="R3559"/>
      <c r="S3559"/>
      <c r="T3559"/>
      <c r="U3559"/>
      <c r="V3559"/>
      <c r="W3559" s="1">
        <f>IF(NRD[[#This Row],[Session ID]]=P3558,0,NRD[[#This Row],[Session ID]])</f>
        <v>0</v>
      </c>
      <c r="X3559" s="7">
        <f>IF(NRD[[#This Row],[Unique session registrar]]=NRD[[#This Row],[Session ID]],NRD[[#This Row],[Duration (hrs)]],0)</f>
        <v>0</v>
      </c>
      <c r="Y3559" s="7" t="str">
        <f>NRD[[#This Row],[First name]]&amp;" "&amp;NRD[[#This Row],[Last name]]</f>
        <v xml:space="preserve"> </v>
      </c>
      <c r="Z3559" s="7" t="str" cm="1">
        <f t="array" ref="Z355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559" s="1" t="str" cm="1">
        <f t="array" ref="AA355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560" spans="1:27" x14ac:dyDescent="0.25">
      <c r="A3560"/>
      <c r="B3560"/>
      <c r="C3560"/>
      <c r="D3560"/>
      <c r="E3560"/>
      <c r="F3560"/>
      <c r="G3560"/>
      <c r="H3560"/>
      <c r="I3560"/>
      <c r="J3560" s="61"/>
      <c r="K3560" s="6"/>
      <c r="L3560"/>
      <c r="M3560"/>
      <c r="N3560"/>
      <c r="O3560"/>
      <c r="P3560"/>
      <c r="Q3560"/>
      <c r="R3560"/>
      <c r="S3560"/>
      <c r="T3560"/>
      <c r="U3560"/>
      <c r="V3560"/>
      <c r="W3560" s="1">
        <f>IF(NRD[[#This Row],[Session ID]]=P3559,0,NRD[[#This Row],[Session ID]])</f>
        <v>0</v>
      </c>
      <c r="X3560" s="7">
        <f>IF(NRD[[#This Row],[Unique session registrar]]=NRD[[#This Row],[Session ID]],NRD[[#This Row],[Duration (hrs)]],0)</f>
        <v>0</v>
      </c>
      <c r="Y3560" s="7" t="str">
        <f>NRD[[#This Row],[First name]]&amp;" "&amp;NRD[[#This Row],[Last name]]</f>
        <v xml:space="preserve"> </v>
      </c>
      <c r="Z3560" s="7" t="str" cm="1">
        <f t="array" ref="Z356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560" s="1" t="str" cm="1">
        <f t="array" ref="AA356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561" spans="1:27" x14ac:dyDescent="0.25">
      <c r="A3561"/>
      <c r="B3561"/>
      <c r="C3561"/>
      <c r="D3561"/>
      <c r="E3561"/>
      <c r="F3561"/>
      <c r="G3561"/>
      <c r="H3561"/>
      <c r="I3561"/>
      <c r="J3561" s="61"/>
      <c r="K3561" s="6"/>
      <c r="L3561"/>
      <c r="M3561"/>
      <c r="N3561"/>
      <c r="O3561"/>
      <c r="P3561"/>
      <c r="Q3561"/>
      <c r="R3561"/>
      <c r="S3561"/>
      <c r="T3561"/>
      <c r="U3561"/>
      <c r="V3561"/>
      <c r="W3561" s="1">
        <f>IF(NRD[[#This Row],[Session ID]]=P3560,0,NRD[[#This Row],[Session ID]])</f>
        <v>0</v>
      </c>
      <c r="X3561" s="7">
        <f>IF(NRD[[#This Row],[Unique session registrar]]=NRD[[#This Row],[Session ID]],NRD[[#This Row],[Duration (hrs)]],0)</f>
        <v>0</v>
      </c>
      <c r="Y3561" s="7" t="str">
        <f>NRD[[#This Row],[First name]]&amp;" "&amp;NRD[[#This Row],[Last name]]</f>
        <v xml:space="preserve"> </v>
      </c>
      <c r="Z3561" s="7" t="str" cm="1">
        <f t="array" ref="Z356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561" s="1" t="str" cm="1">
        <f t="array" ref="AA356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562" spans="1:27" x14ac:dyDescent="0.25">
      <c r="A3562"/>
      <c r="B3562"/>
      <c r="C3562"/>
      <c r="D3562"/>
      <c r="E3562"/>
      <c r="F3562"/>
      <c r="G3562"/>
      <c r="H3562"/>
      <c r="I3562"/>
      <c r="J3562" s="61"/>
      <c r="K3562" s="6"/>
      <c r="L3562"/>
      <c r="M3562"/>
      <c r="N3562"/>
      <c r="O3562"/>
      <c r="P3562"/>
      <c r="Q3562"/>
      <c r="R3562"/>
      <c r="S3562"/>
      <c r="T3562"/>
      <c r="U3562"/>
      <c r="V3562"/>
      <c r="W3562" s="1">
        <f>IF(NRD[[#This Row],[Session ID]]=P3561,0,NRD[[#This Row],[Session ID]])</f>
        <v>0</v>
      </c>
      <c r="X3562" s="7">
        <f>IF(NRD[[#This Row],[Unique session registrar]]=NRD[[#This Row],[Session ID]],NRD[[#This Row],[Duration (hrs)]],0)</f>
        <v>0</v>
      </c>
      <c r="Y3562" s="7" t="str">
        <f>NRD[[#This Row],[First name]]&amp;" "&amp;NRD[[#This Row],[Last name]]</f>
        <v xml:space="preserve"> </v>
      </c>
      <c r="Z3562" s="7" t="str" cm="1">
        <f t="array" ref="Z356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562" s="1" t="str" cm="1">
        <f t="array" ref="AA356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563" spans="1:27" x14ac:dyDescent="0.25">
      <c r="A3563"/>
      <c r="B3563"/>
      <c r="C3563"/>
      <c r="D3563"/>
      <c r="E3563"/>
      <c r="F3563"/>
      <c r="G3563"/>
      <c r="H3563"/>
      <c r="I3563"/>
      <c r="J3563" s="61"/>
      <c r="K3563" s="6"/>
      <c r="L3563"/>
      <c r="M3563"/>
      <c r="N3563"/>
      <c r="O3563"/>
      <c r="P3563"/>
      <c r="Q3563"/>
      <c r="R3563"/>
      <c r="S3563"/>
      <c r="T3563"/>
      <c r="U3563"/>
      <c r="V3563"/>
      <c r="W3563" s="1">
        <f>IF(NRD[[#This Row],[Session ID]]=P3562,0,NRD[[#This Row],[Session ID]])</f>
        <v>0</v>
      </c>
      <c r="X3563" s="7">
        <f>IF(NRD[[#This Row],[Unique session registrar]]=NRD[[#This Row],[Session ID]],NRD[[#This Row],[Duration (hrs)]],0)</f>
        <v>0</v>
      </c>
      <c r="Y3563" s="7" t="str">
        <f>NRD[[#This Row],[First name]]&amp;" "&amp;NRD[[#This Row],[Last name]]</f>
        <v xml:space="preserve"> </v>
      </c>
      <c r="Z3563" s="7" t="str" cm="1">
        <f t="array" ref="Z356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563" s="1" t="str" cm="1">
        <f t="array" ref="AA356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564" spans="1:27" x14ac:dyDescent="0.25">
      <c r="A3564"/>
      <c r="B3564"/>
      <c r="C3564"/>
      <c r="D3564"/>
      <c r="E3564"/>
      <c r="F3564"/>
      <c r="G3564"/>
      <c r="H3564"/>
      <c r="I3564"/>
      <c r="J3564" s="61"/>
      <c r="K3564" s="6"/>
      <c r="L3564"/>
      <c r="M3564"/>
      <c r="N3564"/>
      <c r="O3564"/>
      <c r="P3564"/>
      <c r="Q3564"/>
      <c r="R3564"/>
      <c r="S3564"/>
      <c r="T3564"/>
      <c r="U3564"/>
      <c r="V3564"/>
      <c r="W3564" s="1">
        <f>IF(NRD[[#This Row],[Session ID]]=P3563,0,NRD[[#This Row],[Session ID]])</f>
        <v>0</v>
      </c>
      <c r="X3564" s="7">
        <f>IF(NRD[[#This Row],[Unique session registrar]]=NRD[[#This Row],[Session ID]],NRD[[#This Row],[Duration (hrs)]],0)</f>
        <v>0</v>
      </c>
      <c r="Y3564" s="7" t="str">
        <f>NRD[[#This Row],[First name]]&amp;" "&amp;NRD[[#This Row],[Last name]]</f>
        <v xml:space="preserve"> </v>
      </c>
      <c r="Z3564" s="7" t="str" cm="1">
        <f t="array" ref="Z356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564" s="1" t="str" cm="1">
        <f t="array" ref="AA356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565" spans="1:27" x14ac:dyDescent="0.25">
      <c r="A3565"/>
      <c r="B3565"/>
      <c r="C3565"/>
      <c r="D3565"/>
      <c r="E3565"/>
      <c r="F3565"/>
      <c r="G3565"/>
      <c r="H3565"/>
      <c r="I3565"/>
      <c r="J3565" s="61"/>
      <c r="K3565" s="6"/>
      <c r="L3565"/>
      <c r="M3565"/>
      <c r="N3565"/>
      <c r="O3565"/>
      <c r="P3565"/>
      <c r="Q3565"/>
      <c r="R3565"/>
      <c r="S3565"/>
      <c r="T3565"/>
      <c r="U3565"/>
      <c r="V3565"/>
      <c r="W3565" s="1">
        <f>IF(NRD[[#This Row],[Session ID]]=P3564,0,NRD[[#This Row],[Session ID]])</f>
        <v>0</v>
      </c>
      <c r="X3565" s="7">
        <f>IF(NRD[[#This Row],[Unique session registrar]]=NRD[[#This Row],[Session ID]],NRD[[#This Row],[Duration (hrs)]],0)</f>
        <v>0</v>
      </c>
      <c r="Y3565" s="7" t="str">
        <f>NRD[[#This Row],[First name]]&amp;" "&amp;NRD[[#This Row],[Last name]]</f>
        <v xml:space="preserve"> </v>
      </c>
      <c r="Z3565" s="7" t="str" cm="1">
        <f t="array" ref="Z356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565" s="1" t="str" cm="1">
        <f t="array" ref="AA356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566" spans="1:27" x14ac:dyDescent="0.25">
      <c r="A3566"/>
      <c r="B3566"/>
      <c r="C3566"/>
      <c r="D3566"/>
      <c r="E3566"/>
      <c r="F3566"/>
      <c r="G3566"/>
      <c r="H3566"/>
      <c r="I3566"/>
      <c r="J3566" s="61"/>
      <c r="K3566" s="6"/>
      <c r="L3566"/>
      <c r="M3566"/>
      <c r="N3566"/>
      <c r="O3566"/>
      <c r="P3566"/>
      <c r="Q3566"/>
      <c r="R3566"/>
      <c r="S3566"/>
      <c r="T3566"/>
      <c r="U3566"/>
      <c r="V3566"/>
      <c r="W3566" s="1">
        <f>IF(NRD[[#This Row],[Session ID]]=P3565,0,NRD[[#This Row],[Session ID]])</f>
        <v>0</v>
      </c>
      <c r="X3566" s="7">
        <f>IF(NRD[[#This Row],[Unique session registrar]]=NRD[[#This Row],[Session ID]],NRD[[#This Row],[Duration (hrs)]],0)</f>
        <v>0</v>
      </c>
      <c r="Y3566" s="7" t="str">
        <f>NRD[[#This Row],[First name]]&amp;" "&amp;NRD[[#This Row],[Last name]]</f>
        <v xml:space="preserve"> </v>
      </c>
      <c r="Z3566" s="7" t="str" cm="1">
        <f t="array" ref="Z356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566" s="1" t="str" cm="1">
        <f t="array" ref="AA356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567" spans="1:27" x14ac:dyDescent="0.25">
      <c r="A3567"/>
      <c r="B3567"/>
      <c r="C3567"/>
      <c r="D3567"/>
      <c r="E3567"/>
      <c r="F3567"/>
      <c r="G3567"/>
      <c r="H3567"/>
      <c r="I3567"/>
      <c r="J3567" s="61"/>
      <c r="K3567" s="6"/>
      <c r="L3567"/>
      <c r="M3567"/>
      <c r="N3567"/>
      <c r="O3567"/>
      <c r="P3567"/>
      <c r="Q3567"/>
      <c r="R3567"/>
      <c r="S3567"/>
      <c r="T3567"/>
      <c r="U3567"/>
      <c r="V3567"/>
      <c r="W3567" s="1">
        <f>IF(NRD[[#This Row],[Session ID]]=P3566,0,NRD[[#This Row],[Session ID]])</f>
        <v>0</v>
      </c>
      <c r="X3567" s="7">
        <f>IF(NRD[[#This Row],[Unique session registrar]]=NRD[[#This Row],[Session ID]],NRD[[#This Row],[Duration (hrs)]],0)</f>
        <v>0</v>
      </c>
      <c r="Y3567" s="7" t="str">
        <f>NRD[[#This Row],[First name]]&amp;" "&amp;NRD[[#This Row],[Last name]]</f>
        <v xml:space="preserve"> </v>
      </c>
      <c r="Z3567" s="7" t="str" cm="1">
        <f t="array" ref="Z356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567" s="1" t="str" cm="1">
        <f t="array" ref="AA356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568" spans="1:27" x14ac:dyDescent="0.25">
      <c r="A3568"/>
      <c r="B3568"/>
      <c r="C3568"/>
      <c r="D3568"/>
      <c r="E3568"/>
      <c r="F3568"/>
      <c r="G3568"/>
      <c r="H3568"/>
      <c r="I3568"/>
      <c r="J3568" s="61"/>
      <c r="K3568" s="6"/>
      <c r="L3568"/>
      <c r="M3568"/>
      <c r="N3568"/>
      <c r="O3568"/>
      <c r="P3568"/>
      <c r="Q3568" s="50"/>
      <c r="R3568"/>
      <c r="S3568"/>
      <c r="T3568"/>
      <c r="U3568"/>
      <c r="V3568"/>
      <c r="W3568" s="1">
        <f>IF(NRD[[#This Row],[Session ID]]=P3567,0,NRD[[#This Row],[Session ID]])</f>
        <v>0</v>
      </c>
      <c r="X3568" s="7">
        <f>IF(NRD[[#This Row],[Unique session registrar]]=NRD[[#This Row],[Session ID]],NRD[[#This Row],[Duration (hrs)]],0)</f>
        <v>0</v>
      </c>
      <c r="Y3568" s="7" t="str">
        <f>NRD[[#This Row],[First name]]&amp;" "&amp;NRD[[#This Row],[Last name]]</f>
        <v xml:space="preserve"> </v>
      </c>
      <c r="Z3568" s="7" t="str" cm="1">
        <f t="array" ref="Z356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568" s="1" t="str" cm="1">
        <f t="array" ref="AA356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569" spans="1:27" x14ac:dyDescent="0.25">
      <c r="A3569"/>
      <c r="B3569"/>
      <c r="C3569"/>
      <c r="D3569"/>
      <c r="E3569"/>
      <c r="F3569"/>
      <c r="G3569"/>
      <c r="H3569"/>
      <c r="I3569"/>
      <c r="J3569" s="61"/>
      <c r="K3569" s="6"/>
      <c r="L3569"/>
      <c r="M3569"/>
      <c r="N3569"/>
      <c r="O3569"/>
      <c r="P3569"/>
      <c r="Q3569"/>
      <c r="R3569"/>
      <c r="S3569"/>
      <c r="T3569"/>
      <c r="U3569"/>
      <c r="V3569"/>
      <c r="W3569" s="1">
        <f>IF(NRD[[#This Row],[Session ID]]=P3568,0,NRD[[#This Row],[Session ID]])</f>
        <v>0</v>
      </c>
      <c r="X3569" s="7">
        <f>IF(NRD[[#This Row],[Unique session registrar]]=NRD[[#This Row],[Session ID]],NRD[[#This Row],[Duration (hrs)]],0)</f>
        <v>0</v>
      </c>
      <c r="Y3569" s="7" t="str">
        <f>NRD[[#This Row],[First name]]&amp;" "&amp;NRD[[#This Row],[Last name]]</f>
        <v xml:space="preserve"> </v>
      </c>
      <c r="Z3569" s="7" t="str" cm="1">
        <f t="array" ref="Z356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569" s="1" t="str" cm="1">
        <f t="array" ref="AA356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570" spans="1:27" x14ac:dyDescent="0.25">
      <c r="A3570"/>
      <c r="B3570"/>
      <c r="C3570"/>
      <c r="D3570"/>
      <c r="E3570"/>
      <c r="F3570"/>
      <c r="G3570"/>
      <c r="H3570"/>
      <c r="I3570"/>
      <c r="J3570" s="61"/>
      <c r="K3570" s="6"/>
      <c r="L3570"/>
      <c r="M3570"/>
      <c r="N3570"/>
      <c r="O3570"/>
      <c r="P3570"/>
      <c r="Q3570"/>
      <c r="R3570"/>
      <c r="S3570"/>
      <c r="T3570"/>
      <c r="U3570"/>
      <c r="V3570"/>
      <c r="W3570" s="1">
        <f>IF(NRD[[#This Row],[Session ID]]=P3569,0,NRD[[#This Row],[Session ID]])</f>
        <v>0</v>
      </c>
      <c r="X3570" s="7">
        <f>IF(NRD[[#This Row],[Unique session registrar]]=NRD[[#This Row],[Session ID]],NRD[[#This Row],[Duration (hrs)]],0)</f>
        <v>0</v>
      </c>
      <c r="Y3570" s="7" t="str">
        <f>NRD[[#This Row],[First name]]&amp;" "&amp;NRD[[#This Row],[Last name]]</f>
        <v xml:space="preserve"> </v>
      </c>
      <c r="Z3570" s="7" t="str" cm="1">
        <f t="array" ref="Z357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570" s="1" t="str" cm="1">
        <f t="array" ref="AA357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571" spans="1:27" x14ac:dyDescent="0.25">
      <c r="A3571"/>
      <c r="B3571"/>
      <c r="C3571"/>
      <c r="D3571"/>
      <c r="E3571"/>
      <c r="F3571"/>
      <c r="G3571"/>
      <c r="H3571"/>
      <c r="I3571"/>
      <c r="J3571" s="61"/>
      <c r="K3571" s="6"/>
      <c r="L3571"/>
      <c r="M3571"/>
      <c r="N3571"/>
      <c r="O3571"/>
      <c r="P3571"/>
      <c r="Q3571"/>
      <c r="R3571"/>
      <c r="S3571"/>
      <c r="T3571"/>
      <c r="U3571"/>
      <c r="V3571"/>
      <c r="W3571" s="1">
        <f>IF(NRD[[#This Row],[Session ID]]=P3570,0,NRD[[#This Row],[Session ID]])</f>
        <v>0</v>
      </c>
      <c r="X3571" s="7">
        <f>IF(NRD[[#This Row],[Unique session registrar]]=NRD[[#This Row],[Session ID]],NRD[[#This Row],[Duration (hrs)]],0)</f>
        <v>0</v>
      </c>
      <c r="Y3571" s="7" t="str">
        <f>NRD[[#This Row],[First name]]&amp;" "&amp;NRD[[#This Row],[Last name]]</f>
        <v xml:space="preserve"> </v>
      </c>
      <c r="Z3571" s="7" t="str" cm="1">
        <f t="array" ref="Z357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571" s="1" t="str" cm="1">
        <f t="array" ref="AA357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572" spans="1:27" x14ac:dyDescent="0.25">
      <c r="A3572"/>
      <c r="B3572"/>
      <c r="C3572"/>
      <c r="D3572"/>
      <c r="E3572"/>
      <c r="F3572"/>
      <c r="G3572"/>
      <c r="H3572"/>
      <c r="I3572"/>
      <c r="J3572" s="61"/>
      <c r="K3572" s="6"/>
      <c r="L3572"/>
      <c r="M3572"/>
      <c r="N3572"/>
      <c r="O3572"/>
      <c r="P3572"/>
      <c r="Q3572"/>
      <c r="R3572"/>
      <c r="S3572"/>
      <c r="T3572"/>
      <c r="U3572"/>
      <c r="V3572"/>
      <c r="W3572" s="1">
        <f>IF(NRD[[#This Row],[Session ID]]=P3571,0,NRD[[#This Row],[Session ID]])</f>
        <v>0</v>
      </c>
      <c r="X3572" s="7">
        <f>IF(NRD[[#This Row],[Unique session registrar]]=NRD[[#This Row],[Session ID]],NRD[[#This Row],[Duration (hrs)]],0)</f>
        <v>0</v>
      </c>
      <c r="Y3572" s="7" t="str">
        <f>NRD[[#This Row],[First name]]&amp;" "&amp;NRD[[#This Row],[Last name]]</f>
        <v xml:space="preserve"> </v>
      </c>
      <c r="Z3572" s="7" t="str" cm="1">
        <f t="array" ref="Z357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572" s="1" t="str" cm="1">
        <f t="array" ref="AA357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573" spans="1:27" x14ac:dyDescent="0.25">
      <c r="A3573"/>
      <c r="B3573"/>
      <c r="C3573"/>
      <c r="D3573"/>
      <c r="E3573"/>
      <c r="F3573"/>
      <c r="G3573"/>
      <c r="H3573"/>
      <c r="I3573"/>
      <c r="J3573" s="61"/>
      <c r="K3573" s="6"/>
      <c r="L3573"/>
      <c r="M3573"/>
      <c r="N3573"/>
      <c r="O3573"/>
      <c r="P3573"/>
      <c r="Q3573"/>
      <c r="R3573"/>
      <c r="S3573"/>
      <c r="T3573"/>
      <c r="U3573"/>
      <c r="V3573"/>
      <c r="W3573" s="1">
        <f>IF(NRD[[#This Row],[Session ID]]=P3572,0,NRD[[#This Row],[Session ID]])</f>
        <v>0</v>
      </c>
      <c r="X3573" s="7">
        <f>IF(NRD[[#This Row],[Unique session registrar]]=NRD[[#This Row],[Session ID]],NRD[[#This Row],[Duration (hrs)]],0)</f>
        <v>0</v>
      </c>
      <c r="Y3573" s="7" t="str">
        <f>NRD[[#This Row],[First name]]&amp;" "&amp;NRD[[#This Row],[Last name]]</f>
        <v xml:space="preserve"> </v>
      </c>
      <c r="Z3573" s="7" t="str" cm="1">
        <f t="array" ref="Z357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573" s="1" t="str" cm="1">
        <f t="array" ref="AA357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574" spans="1:27" x14ac:dyDescent="0.25">
      <c r="A3574"/>
      <c r="B3574"/>
      <c r="C3574"/>
      <c r="D3574"/>
      <c r="E3574"/>
      <c r="F3574"/>
      <c r="G3574"/>
      <c r="H3574"/>
      <c r="I3574"/>
      <c r="J3574" s="61"/>
      <c r="K3574" s="6"/>
      <c r="L3574"/>
      <c r="M3574"/>
      <c r="N3574"/>
      <c r="O3574"/>
      <c r="P3574"/>
      <c r="Q3574"/>
      <c r="R3574"/>
      <c r="S3574"/>
      <c r="T3574"/>
      <c r="U3574"/>
      <c r="V3574"/>
      <c r="W3574" s="1">
        <f>IF(NRD[[#This Row],[Session ID]]=P3573,0,NRD[[#This Row],[Session ID]])</f>
        <v>0</v>
      </c>
      <c r="X3574" s="7">
        <f>IF(NRD[[#This Row],[Unique session registrar]]=NRD[[#This Row],[Session ID]],NRD[[#This Row],[Duration (hrs)]],0)</f>
        <v>0</v>
      </c>
      <c r="Y3574" s="7" t="str">
        <f>NRD[[#This Row],[First name]]&amp;" "&amp;NRD[[#This Row],[Last name]]</f>
        <v xml:space="preserve"> </v>
      </c>
      <c r="Z3574" s="7" t="str" cm="1">
        <f t="array" ref="Z357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574" s="1" t="str" cm="1">
        <f t="array" ref="AA357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575" spans="1:27" x14ac:dyDescent="0.25">
      <c r="A3575"/>
      <c r="B3575"/>
      <c r="C3575"/>
      <c r="D3575"/>
      <c r="E3575"/>
      <c r="F3575"/>
      <c r="G3575"/>
      <c r="H3575"/>
      <c r="I3575"/>
      <c r="J3575" s="61"/>
      <c r="K3575" s="6"/>
      <c r="L3575"/>
      <c r="M3575"/>
      <c r="N3575"/>
      <c r="O3575"/>
      <c r="P3575"/>
      <c r="Q3575"/>
      <c r="R3575"/>
      <c r="S3575"/>
      <c r="T3575"/>
      <c r="U3575"/>
      <c r="V3575"/>
      <c r="W3575" s="1">
        <f>IF(NRD[[#This Row],[Session ID]]=P3574,0,NRD[[#This Row],[Session ID]])</f>
        <v>0</v>
      </c>
      <c r="X3575" s="7">
        <f>IF(NRD[[#This Row],[Unique session registrar]]=NRD[[#This Row],[Session ID]],NRD[[#This Row],[Duration (hrs)]],0)</f>
        <v>0</v>
      </c>
      <c r="Y3575" s="7" t="str">
        <f>NRD[[#This Row],[First name]]&amp;" "&amp;NRD[[#This Row],[Last name]]</f>
        <v xml:space="preserve"> </v>
      </c>
      <c r="Z3575" s="7" t="str" cm="1">
        <f t="array" ref="Z357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575" s="1" t="str" cm="1">
        <f t="array" ref="AA357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576" spans="1:27" x14ac:dyDescent="0.25">
      <c r="A3576"/>
      <c r="B3576"/>
      <c r="C3576"/>
      <c r="D3576"/>
      <c r="E3576"/>
      <c r="F3576"/>
      <c r="G3576"/>
      <c r="H3576"/>
      <c r="I3576"/>
      <c r="J3576" s="61"/>
      <c r="K3576" s="6"/>
      <c r="L3576"/>
      <c r="M3576"/>
      <c r="N3576"/>
      <c r="O3576"/>
      <c r="P3576"/>
      <c r="Q3576"/>
      <c r="R3576"/>
      <c r="S3576"/>
      <c r="T3576"/>
      <c r="U3576"/>
      <c r="V3576"/>
      <c r="W3576" s="1">
        <f>IF(NRD[[#This Row],[Session ID]]=P3575,0,NRD[[#This Row],[Session ID]])</f>
        <v>0</v>
      </c>
      <c r="X3576" s="7">
        <f>IF(NRD[[#This Row],[Unique session registrar]]=NRD[[#This Row],[Session ID]],NRD[[#This Row],[Duration (hrs)]],0)</f>
        <v>0</v>
      </c>
      <c r="Y3576" s="7" t="str">
        <f>NRD[[#This Row],[First name]]&amp;" "&amp;NRD[[#This Row],[Last name]]</f>
        <v xml:space="preserve"> </v>
      </c>
      <c r="Z3576" s="7" t="str" cm="1">
        <f t="array" ref="Z357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576" s="1" t="str" cm="1">
        <f t="array" ref="AA357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577" spans="1:27" x14ac:dyDescent="0.25">
      <c r="A3577"/>
      <c r="B3577"/>
      <c r="C3577"/>
      <c r="D3577"/>
      <c r="E3577"/>
      <c r="F3577"/>
      <c r="G3577"/>
      <c r="H3577"/>
      <c r="I3577"/>
      <c r="J3577" s="61"/>
      <c r="K3577" s="6"/>
      <c r="L3577"/>
      <c r="M3577"/>
      <c r="N3577"/>
      <c r="O3577"/>
      <c r="P3577"/>
      <c r="Q3577"/>
      <c r="R3577"/>
      <c r="S3577"/>
      <c r="T3577"/>
      <c r="U3577"/>
      <c r="V3577"/>
      <c r="W3577" s="1">
        <f>IF(NRD[[#This Row],[Session ID]]=P3576,0,NRD[[#This Row],[Session ID]])</f>
        <v>0</v>
      </c>
      <c r="X3577" s="7">
        <f>IF(NRD[[#This Row],[Unique session registrar]]=NRD[[#This Row],[Session ID]],NRD[[#This Row],[Duration (hrs)]],0)</f>
        <v>0</v>
      </c>
      <c r="Y3577" s="7" t="str">
        <f>NRD[[#This Row],[First name]]&amp;" "&amp;NRD[[#This Row],[Last name]]</f>
        <v xml:space="preserve"> </v>
      </c>
      <c r="Z3577" s="7" t="str" cm="1">
        <f t="array" ref="Z357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577" s="1" t="str" cm="1">
        <f t="array" ref="AA357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578" spans="1:27" x14ac:dyDescent="0.25">
      <c r="A3578"/>
      <c r="B3578"/>
      <c r="C3578"/>
      <c r="D3578"/>
      <c r="E3578"/>
      <c r="F3578"/>
      <c r="G3578"/>
      <c r="H3578"/>
      <c r="I3578"/>
      <c r="J3578" s="61"/>
      <c r="K3578" s="6"/>
      <c r="L3578"/>
      <c r="M3578"/>
      <c r="N3578"/>
      <c r="O3578"/>
      <c r="P3578"/>
      <c r="Q3578"/>
      <c r="R3578"/>
      <c r="S3578"/>
      <c r="T3578"/>
      <c r="U3578"/>
      <c r="V3578"/>
      <c r="W3578" s="1">
        <f>IF(NRD[[#This Row],[Session ID]]=P3577,0,NRD[[#This Row],[Session ID]])</f>
        <v>0</v>
      </c>
      <c r="X3578" s="7">
        <f>IF(NRD[[#This Row],[Unique session registrar]]=NRD[[#This Row],[Session ID]],NRD[[#This Row],[Duration (hrs)]],0)</f>
        <v>0</v>
      </c>
      <c r="Y3578" s="7" t="str">
        <f>NRD[[#This Row],[First name]]&amp;" "&amp;NRD[[#This Row],[Last name]]</f>
        <v xml:space="preserve"> </v>
      </c>
      <c r="Z3578" s="7" t="str" cm="1">
        <f t="array" ref="Z357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578" s="1" t="str" cm="1">
        <f t="array" ref="AA357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579" spans="1:27" x14ac:dyDescent="0.25">
      <c r="A3579"/>
      <c r="B3579"/>
      <c r="C3579"/>
      <c r="D3579"/>
      <c r="E3579"/>
      <c r="F3579"/>
      <c r="G3579"/>
      <c r="H3579"/>
      <c r="I3579"/>
      <c r="J3579" s="61"/>
      <c r="K3579" s="6"/>
      <c r="L3579"/>
      <c r="M3579"/>
      <c r="N3579"/>
      <c r="O3579"/>
      <c r="P3579"/>
      <c r="Q3579"/>
      <c r="R3579"/>
      <c r="S3579"/>
      <c r="T3579"/>
      <c r="U3579"/>
      <c r="V3579"/>
      <c r="W3579" s="1">
        <f>IF(NRD[[#This Row],[Session ID]]=P3578,0,NRD[[#This Row],[Session ID]])</f>
        <v>0</v>
      </c>
      <c r="X3579" s="7">
        <f>IF(NRD[[#This Row],[Unique session registrar]]=NRD[[#This Row],[Session ID]],NRD[[#This Row],[Duration (hrs)]],0)</f>
        <v>0</v>
      </c>
      <c r="Y3579" s="7" t="str">
        <f>NRD[[#This Row],[First name]]&amp;" "&amp;NRD[[#This Row],[Last name]]</f>
        <v xml:space="preserve"> </v>
      </c>
      <c r="Z3579" s="7" t="str" cm="1">
        <f t="array" ref="Z357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579" s="1" t="str" cm="1">
        <f t="array" ref="AA357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580" spans="1:27" x14ac:dyDescent="0.25">
      <c r="A3580"/>
      <c r="B3580"/>
      <c r="C3580"/>
      <c r="D3580"/>
      <c r="E3580"/>
      <c r="F3580"/>
      <c r="G3580"/>
      <c r="H3580"/>
      <c r="I3580"/>
      <c r="J3580" s="61"/>
      <c r="K3580" s="6"/>
      <c r="L3580"/>
      <c r="M3580"/>
      <c r="N3580"/>
      <c r="O3580"/>
      <c r="P3580"/>
      <c r="Q3580"/>
      <c r="R3580"/>
      <c r="S3580"/>
      <c r="T3580"/>
      <c r="U3580"/>
      <c r="V3580"/>
      <c r="W3580" s="1">
        <f>IF(NRD[[#This Row],[Session ID]]=P3579,0,NRD[[#This Row],[Session ID]])</f>
        <v>0</v>
      </c>
      <c r="X3580" s="7">
        <f>IF(NRD[[#This Row],[Unique session registrar]]=NRD[[#This Row],[Session ID]],NRD[[#This Row],[Duration (hrs)]],0)</f>
        <v>0</v>
      </c>
      <c r="Y3580" s="7" t="str">
        <f>NRD[[#This Row],[First name]]&amp;" "&amp;NRD[[#This Row],[Last name]]</f>
        <v xml:space="preserve"> </v>
      </c>
      <c r="Z3580" s="7" t="str" cm="1">
        <f t="array" ref="Z358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580" s="1" t="str" cm="1">
        <f t="array" ref="AA358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581" spans="1:27" x14ac:dyDescent="0.25">
      <c r="A3581"/>
      <c r="B3581"/>
      <c r="C3581"/>
      <c r="D3581"/>
      <c r="E3581"/>
      <c r="F3581"/>
      <c r="G3581"/>
      <c r="H3581"/>
      <c r="I3581"/>
      <c r="J3581" s="61"/>
      <c r="K3581" s="6"/>
      <c r="L3581"/>
      <c r="M3581"/>
      <c r="N3581"/>
      <c r="O3581"/>
      <c r="P3581"/>
      <c r="Q3581"/>
      <c r="R3581"/>
      <c r="S3581"/>
      <c r="T3581"/>
      <c r="U3581"/>
      <c r="V3581"/>
      <c r="W3581" s="1">
        <f>IF(NRD[[#This Row],[Session ID]]=P3580,0,NRD[[#This Row],[Session ID]])</f>
        <v>0</v>
      </c>
      <c r="X3581" s="7">
        <f>IF(NRD[[#This Row],[Unique session registrar]]=NRD[[#This Row],[Session ID]],NRD[[#This Row],[Duration (hrs)]],0)</f>
        <v>0</v>
      </c>
      <c r="Y3581" s="7" t="str">
        <f>NRD[[#This Row],[First name]]&amp;" "&amp;NRD[[#This Row],[Last name]]</f>
        <v xml:space="preserve"> </v>
      </c>
      <c r="Z3581" s="7" t="str" cm="1">
        <f t="array" ref="Z358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581" s="1" t="str" cm="1">
        <f t="array" ref="AA358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582" spans="1:27" x14ac:dyDescent="0.25">
      <c r="A3582"/>
      <c r="B3582"/>
      <c r="C3582"/>
      <c r="D3582"/>
      <c r="E3582"/>
      <c r="F3582"/>
      <c r="G3582"/>
      <c r="H3582"/>
      <c r="I3582"/>
      <c r="J3582" s="61"/>
      <c r="K3582" s="6"/>
      <c r="L3582"/>
      <c r="M3582"/>
      <c r="N3582"/>
      <c r="O3582"/>
      <c r="P3582"/>
      <c r="Q3582"/>
      <c r="R3582"/>
      <c r="S3582"/>
      <c r="T3582"/>
      <c r="U3582"/>
      <c r="V3582"/>
      <c r="W3582" s="1">
        <f>IF(NRD[[#This Row],[Session ID]]=P3581,0,NRD[[#This Row],[Session ID]])</f>
        <v>0</v>
      </c>
      <c r="X3582" s="7">
        <f>IF(NRD[[#This Row],[Unique session registrar]]=NRD[[#This Row],[Session ID]],NRD[[#This Row],[Duration (hrs)]],0)</f>
        <v>0</v>
      </c>
      <c r="Y3582" s="7" t="str">
        <f>NRD[[#This Row],[First name]]&amp;" "&amp;NRD[[#This Row],[Last name]]</f>
        <v xml:space="preserve"> </v>
      </c>
      <c r="Z3582" s="7" t="str" cm="1">
        <f t="array" ref="Z358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582" s="1" t="str" cm="1">
        <f t="array" ref="AA358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583" spans="1:27" x14ac:dyDescent="0.25">
      <c r="A3583"/>
      <c r="B3583"/>
      <c r="C3583"/>
      <c r="D3583"/>
      <c r="E3583"/>
      <c r="F3583"/>
      <c r="G3583"/>
      <c r="H3583"/>
      <c r="I3583"/>
      <c r="J3583" s="61"/>
      <c r="K3583" s="6"/>
      <c r="L3583"/>
      <c r="M3583"/>
      <c r="N3583"/>
      <c r="O3583"/>
      <c r="P3583"/>
      <c r="Q3583"/>
      <c r="R3583"/>
      <c r="S3583"/>
      <c r="T3583"/>
      <c r="U3583"/>
      <c r="V3583"/>
      <c r="W3583" s="1">
        <f>IF(NRD[[#This Row],[Session ID]]=P3582,0,NRD[[#This Row],[Session ID]])</f>
        <v>0</v>
      </c>
      <c r="X3583" s="7">
        <f>IF(NRD[[#This Row],[Unique session registrar]]=NRD[[#This Row],[Session ID]],NRD[[#This Row],[Duration (hrs)]],0)</f>
        <v>0</v>
      </c>
      <c r="Y3583" s="7" t="str">
        <f>NRD[[#This Row],[First name]]&amp;" "&amp;NRD[[#This Row],[Last name]]</f>
        <v xml:space="preserve"> </v>
      </c>
      <c r="Z3583" s="7" t="str" cm="1">
        <f t="array" ref="Z358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583" s="1" t="str" cm="1">
        <f t="array" ref="AA358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584" spans="1:27" x14ac:dyDescent="0.25">
      <c r="A3584"/>
      <c r="B3584"/>
      <c r="C3584"/>
      <c r="D3584"/>
      <c r="E3584"/>
      <c r="F3584"/>
      <c r="G3584"/>
      <c r="H3584"/>
      <c r="I3584"/>
      <c r="J3584" s="61"/>
      <c r="K3584" s="6"/>
      <c r="L3584"/>
      <c r="M3584"/>
      <c r="N3584"/>
      <c r="O3584"/>
      <c r="P3584"/>
      <c r="Q3584"/>
      <c r="R3584"/>
      <c r="S3584"/>
      <c r="T3584"/>
      <c r="U3584"/>
      <c r="V3584"/>
      <c r="W3584" s="1">
        <f>IF(NRD[[#This Row],[Session ID]]=P3583,0,NRD[[#This Row],[Session ID]])</f>
        <v>0</v>
      </c>
      <c r="X3584" s="7">
        <f>IF(NRD[[#This Row],[Unique session registrar]]=NRD[[#This Row],[Session ID]],NRD[[#This Row],[Duration (hrs)]],0)</f>
        <v>0</v>
      </c>
      <c r="Y3584" s="7" t="str">
        <f>NRD[[#This Row],[First name]]&amp;" "&amp;NRD[[#This Row],[Last name]]</f>
        <v xml:space="preserve"> </v>
      </c>
      <c r="Z3584" s="7" t="str" cm="1">
        <f t="array" ref="Z358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584" s="1" t="str" cm="1">
        <f t="array" ref="AA358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585" spans="1:27" x14ac:dyDescent="0.25">
      <c r="A3585"/>
      <c r="B3585"/>
      <c r="C3585"/>
      <c r="D3585"/>
      <c r="E3585"/>
      <c r="F3585"/>
      <c r="G3585"/>
      <c r="H3585"/>
      <c r="I3585"/>
      <c r="J3585" s="61"/>
      <c r="K3585" s="6"/>
      <c r="L3585"/>
      <c r="M3585"/>
      <c r="N3585"/>
      <c r="O3585"/>
      <c r="P3585"/>
      <c r="Q3585"/>
      <c r="R3585"/>
      <c r="S3585"/>
      <c r="T3585"/>
      <c r="U3585"/>
      <c r="V3585"/>
      <c r="W3585" s="1">
        <f>IF(NRD[[#This Row],[Session ID]]=P3584,0,NRD[[#This Row],[Session ID]])</f>
        <v>0</v>
      </c>
      <c r="X3585" s="7">
        <f>IF(NRD[[#This Row],[Unique session registrar]]=NRD[[#This Row],[Session ID]],NRD[[#This Row],[Duration (hrs)]],0)</f>
        <v>0</v>
      </c>
      <c r="Y3585" s="7" t="str">
        <f>NRD[[#This Row],[First name]]&amp;" "&amp;NRD[[#This Row],[Last name]]</f>
        <v xml:space="preserve"> </v>
      </c>
      <c r="Z3585" s="7" t="str" cm="1">
        <f t="array" ref="Z358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585" s="1" t="str" cm="1">
        <f t="array" ref="AA358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586" spans="1:27" x14ac:dyDescent="0.25">
      <c r="A3586"/>
      <c r="B3586"/>
      <c r="C3586"/>
      <c r="D3586"/>
      <c r="E3586"/>
      <c r="F3586"/>
      <c r="G3586"/>
      <c r="H3586"/>
      <c r="I3586"/>
      <c r="J3586" s="61"/>
      <c r="K3586" s="6"/>
      <c r="L3586"/>
      <c r="M3586"/>
      <c r="N3586"/>
      <c r="O3586"/>
      <c r="P3586"/>
      <c r="Q3586"/>
      <c r="R3586"/>
      <c r="S3586"/>
      <c r="T3586"/>
      <c r="U3586"/>
      <c r="V3586"/>
      <c r="W3586" s="1">
        <f>IF(NRD[[#This Row],[Session ID]]=P3585,0,NRD[[#This Row],[Session ID]])</f>
        <v>0</v>
      </c>
      <c r="X3586" s="7">
        <f>IF(NRD[[#This Row],[Unique session registrar]]=NRD[[#This Row],[Session ID]],NRD[[#This Row],[Duration (hrs)]],0)</f>
        <v>0</v>
      </c>
      <c r="Y3586" s="7" t="str">
        <f>NRD[[#This Row],[First name]]&amp;" "&amp;NRD[[#This Row],[Last name]]</f>
        <v xml:space="preserve"> </v>
      </c>
      <c r="Z3586" s="7" t="str" cm="1">
        <f t="array" ref="Z358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586" s="1" t="str" cm="1">
        <f t="array" ref="AA358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587" spans="1:27" x14ac:dyDescent="0.25">
      <c r="A3587"/>
      <c r="B3587"/>
      <c r="C3587"/>
      <c r="D3587"/>
      <c r="E3587"/>
      <c r="F3587"/>
      <c r="G3587"/>
      <c r="H3587"/>
      <c r="I3587"/>
      <c r="J3587" s="61"/>
      <c r="K3587" s="6"/>
      <c r="L3587"/>
      <c r="M3587"/>
      <c r="N3587"/>
      <c r="O3587"/>
      <c r="P3587"/>
      <c r="Q3587"/>
      <c r="R3587"/>
      <c r="S3587"/>
      <c r="T3587"/>
      <c r="U3587"/>
      <c r="V3587"/>
      <c r="W3587" s="1">
        <f>IF(NRD[[#This Row],[Session ID]]=P3586,0,NRD[[#This Row],[Session ID]])</f>
        <v>0</v>
      </c>
      <c r="X3587" s="7">
        <f>IF(NRD[[#This Row],[Unique session registrar]]=NRD[[#This Row],[Session ID]],NRD[[#This Row],[Duration (hrs)]],0)</f>
        <v>0</v>
      </c>
      <c r="Y3587" s="7" t="str">
        <f>NRD[[#This Row],[First name]]&amp;" "&amp;NRD[[#This Row],[Last name]]</f>
        <v xml:space="preserve"> </v>
      </c>
      <c r="Z3587" s="7" t="str" cm="1">
        <f t="array" ref="Z358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587" s="1" t="str" cm="1">
        <f t="array" ref="AA358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588" spans="1:27" x14ac:dyDescent="0.25">
      <c r="A3588"/>
      <c r="B3588"/>
      <c r="C3588"/>
      <c r="D3588"/>
      <c r="E3588"/>
      <c r="F3588"/>
      <c r="G3588"/>
      <c r="H3588"/>
      <c r="I3588"/>
      <c r="J3588" s="61"/>
      <c r="K3588" s="6"/>
      <c r="L3588"/>
      <c r="M3588"/>
      <c r="N3588"/>
      <c r="O3588"/>
      <c r="P3588"/>
      <c r="Q3588"/>
      <c r="R3588"/>
      <c r="S3588"/>
      <c r="T3588"/>
      <c r="U3588"/>
      <c r="V3588"/>
      <c r="W3588" s="1">
        <f>IF(NRD[[#This Row],[Session ID]]=P3587,0,NRD[[#This Row],[Session ID]])</f>
        <v>0</v>
      </c>
      <c r="X3588" s="7">
        <f>IF(NRD[[#This Row],[Unique session registrar]]=NRD[[#This Row],[Session ID]],NRD[[#This Row],[Duration (hrs)]],0)</f>
        <v>0</v>
      </c>
      <c r="Y3588" s="7" t="str">
        <f>NRD[[#This Row],[First name]]&amp;" "&amp;NRD[[#This Row],[Last name]]</f>
        <v xml:space="preserve"> </v>
      </c>
      <c r="Z3588" s="7" t="str" cm="1">
        <f t="array" ref="Z358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588" s="1" t="str" cm="1">
        <f t="array" ref="AA358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589" spans="1:27" x14ac:dyDescent="0.25">
      <c r="A3589"/>
      <c r="B3589"/>
      <c r="C3589"/>
      <c r="D3589"/>
      <c r="E3589"/>
      <c r="F3589"/>
      <c r="G3589"/>
      <c r="H3589"/>
      <c r="I3589"/>
      <c r="J3589" s="61"/>
      <c r="K3589" s="6"/>
      <c r="L3589"/>
      <c r="M3589"/>
      <c r="N3589"/>
      <c r="O3589"/>
      <c r="P3589"/>
      <c r="Q3589"/>
      <c r="R3589"/>
      <c r="S3589"/>
      <c r="T3589"/>
      <c r="U3589"/>
      <c r="V3589"/>
      <c r="W3589" s="1">
        <f>IF(NRD[[#This Row],[Session ID]]=P3588,0,NRD[[#This Row],[Session ID]])</f>
        <v>0</v>
      </c>
      <c r="X3589" s="7">
        <f>IF(NRD[[#This Row],[Unique session registrar]]=NRD[[#This Row],[Session ID]],NRD[[#This Row],[Duration (hrs)]],0)</f>
        <v>0</v>
      </c>
      <c r="Y3589" s="7" t="str">
        <f>NRD[[#This Row],[First name]]&amp;" "&amp;NRD[[#This Row],[Last name]]</f>
        <v xml:space="preserve"> </v>
      </c>
      <c r="Z3589" s="7" t="str" cm="1">
        <f t="array" ref="Z358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589" s="1" t="str" cm="1">
        <f t="array" ref="AA358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590" spans="1:27" x14ac:dyDescent="0.25">
      <c r="A3590"/>
      <c r="B3590"/>
      <c r="C3590"/>
      <c r="D3590"/>
      <c r="E3590"/>
      <c r="F3590"/>
      <c r="G3590"/>
      <c r="H3590"/>
      <c r="I3590"/>
      <c r="J3590" s="61"/>
      <c r="K3590" s="6"/>
      <c r="L3590"/>
      <c r="M3590"/>
      <c r="N3590"/>
      <c r="O3590"/>
      <c r="P3590"/>
      <c r="Q3590"/>
      <c r="R3590"/>
      <c r="S3590"/>
      <c r="T3590"/>
      <c r="U3590"/>
      <c r="V3590"/>
      <c r="W3590" s="1">
        <f>IF(NRD[[#This Row],[Session ID]]=P3589,0,NRD[[#This Row],[Session ID]])</f>
        <v>0</v>
      </c>
      <c r="X3590" s="7">
        <f>IF(NRD[[#This Row],[Unique session registrar]]=NRD[[#This Row],[Session ID]],NRD[[#This Row],[Duration (hrs)]],0)</f>
        <v>0</v>
      </c>
      <c r="Y3590" s="7" t="str">
        <f>NRD[[#This Row],[First name]]&amp;" "&amp;NRD[[#This Row],[Last name]]</f>
        <v xml:space="preserve"> </v>
      </c>
      <c r="Z3590" s="7" t="str" cm="1">
        <f t="array" ref="Z359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590" s="1" t="str" cm="1">
        <f t="array" ref="AA359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591" spans="1:27" x14ac:dyDescent="0.25">
      <c r="A3591"/>
      <c r="B3591"/>
      <c r="C3591"/>
      <c r="D3591"/>
      <c r="E3591"/>
      <c r="F3591"/>
      <c r="G3591"/>
      <c r="H3591"/>
      <c r="I3591"/>
      <c r="J3591" s="61"/>
      <c r="K3591" s="6"/>
      <c r="L3591"/>
      <c r="M3591"/>
      <c r="N3591"/>
      <c r="O3591"/>
      <c r="P3591"/>
      <c r="Q3591"/>
      <c r="R3591"/>
      <c r="S3591"/>
      <c r="T3591"/>
      <c r="U3591"/>
      <c r="V3591"/>
      <c r="W3591" s="1">
        <f>IF(NRD[[#This Row],[Session ID]]=P3590,0,NRD[[#This Row],[Session ID]])</f>
        <v>0</v>
      </c>
      <c r="X3591" s="7">
        <f>IF(NRD[[#This Row],[Unique session registrar]]=NRD[[#This Row],[Session ID]],NRD[[#This Row],[Duration (hrs)]],0)</f>
        <v>0</v>
      </c>
      <c r="Y3591" s="7" t="str">
        <f>NRD[[#This Row],[First name]]&amp;" "&amp;NRD[[#This Row],[Last name]]</f>
        <v xml:space="preserve"> </v>
      </c>
      <c r="Z3591" s="7" t="str" cm="1">
        <f t="array" ref="Z359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591" s="1" t="str" cm="1">
        <f t="array" ref="AA359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592" spans="1:27" x14ac:dyDescent="0.25">
      <c r="A3592"/>
      <c r="B3592"/>
      <c r="C3592"/>
      <c r="D3592"/>
      <c r="E3592"/>
      <c r="F3592"/>
      <c r="G3592"/>
      <c r="H3592"/>
      <c r="I3592"/>
      <c r="J3592" s="61"/>
      <c r="K3592" s="6"/>
      <c r="L3592"/>
      <c r="M3592"/>
      <c r="N3592"/>
      <c r="O3592"/>
      <c r="P3592"/>
      <c r="Q3592"/>
      <c r="R3592"/>
      <c r="S3592"/>
      <c r="T3592"/>
      <c r="U3592"/>
      <c r="V3592"/>
      <c r="W3592" s="1">
        <f>IF(NRD[[#This Row],[Session ID]]=P3591,0,NRD[[#This Row],[Session ID]])</f>
        <v>0</v>
      </c>
      <c r="X3592" s="7">
        <f>IF(NRD[[#This Row],[Unique session registrar]]=NRD[[#This Row],[Session ID]],NRD[[#This Row],[Duration (hrs)]],0)</f>
        <v>0</v>
      </c>
      <c r="Y3592" s="7" t="str">
        <f>NRD[[#This Row],[First name]]&amp;" "&amp;NRD[[#This Row],[Last name]]</f>
        <v xml:space="preserve"> </v>
      </c>
      <c r="Z3592" s="7" t="str" cm="1">
        <f t="array" ref="Z359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592" s="1" t="str" cm="1">
        <f t="array" ref="AA359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593" spans="1:27" x14ac:dyDescent="0.25">
      <c r="A3593"/>
      <c r="B3593"/>
      <c r="C3593"/>
      <c r="D3593"/>
      <c r="E3593"/>
      <c r="F3593"/>
      <c r="G3593"/>
      <c r="H3593"/>
      <c r="I3593"/>
      <c r="J3593" s="61"/>
      <c r="K3593" s="6"/>
      <c r="L3593"/>
      <c r="M3593"/>
      <c r="N3593"/>
      <c r="O3593"/>
      <c r="P3593"/>
      <c r="Q3593"/>
      <c r="R3593"/>
      <c r="S3593"/>
      <c r="T3593"/>
      <c r="U3593"/>
      <c r="V3593"/>
      <c r="W3593" s="1">
        <f>IF(NRD[[#This Row],[Session ID]]=P3592,0,NRD[[#This Row],[Session ID]])</f>
        <v>0</v>
      </c>
      <c r="X3593" s="7">
        <f>IF(NRD[[#This Row],[Unique session registrar]]=NRD[[#This Row],[Session ID]],NRD[[#This Row],[Duration (hrs)]],0)</f>
        <v>0</v>
      </c>
      <c r="Y3593" s="7" t="str">
        <f>NRD[[#This Row],[First name]]&amp;" "&amp;NRD[[#This Row],[Last name]]</f>
        <v xml:space="preserve"> </v>
      </c>
      <c r="Z3593" s="7" t="str" cm="1">
        <f t="array" ref="Z359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593" s="1" t="str" cm="1">
        <f t="array" ref="AA359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594" spans="1:27" x14ac:dyDescent="0.25">
      <c r="A3594"/>
      <c r="B3594"/>
      <c r="C3594"/>
      <c r="D3594"/>
      <c r="E3594"/>
      <c r="F3594"/>
      <c r="G3594"/>
      <c r="H3594"/>
      <c r="I3594"/>
      <c r="J3594" s="61"/>
      <c r="K3594" s="6"/>
      <c r="L3594"/>
      <c r="M3594"/>
      <c r="N3594"/>
      <c r="O3594"/>
      <c r="P3594"/>
      <c r="Q3594"/>
      <c r="R3594"/>
      <c r="S3594"/>
      <c r="T3594"/>
      <c r="U3594"/>
      <c r="V3594"/>
      <c r="W3594" s="1">
        <f>IF(NRD[[#This Row],[Session ID]]=P3593,0,NRD[[#This Row],[Session ID]])</f>
        <v>0</v>
      </c>
      <c r="X3594" s="7">
        <f>IF(NRD[[#This Row],[Unique session registrar]]=NRD[[#This Row],[Session ID]],NRD[[#This Row],[Duration (hrs)]],0)</f>
        <v>0</v>
      </c>
      <c r="Y3594" s="7" t="str">
        <f>NRD[[#This Row],[First name]]&amp;" "&amp;NRD[[#This Row],[Last name]]</f>
        <v xml:space="preserve"> </v>
      </c>
      <c r="Z3594" s="7" t="str" cm="1">
        <f t="array" ref="Z359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594" s="1" t="str" cm="1">
        <f t="array" ref="AA359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595" spans="1:27" x14ac:dyDescent="0.25">
      <c r="A3595"/>
      <c r="B3595"/>
      <c r="C3595"/>
      <c r="D3595"/>
      <c r="E3595"/>
      <c r="F3595"/>
      <c r="G3595"/>
      <c r="H3595"/>
      <c r="I3595"/>
      <c r="J3595" s="61"/>
      <c r="K3595" s="6"/>
      <c r="L3595"/>
      <c r="M3595"/>
      <c r="N3595"/>
      <c r="O3595"/>
      <c r="P3595"/>
      <c r="Q3595"/>
      <c r="R3595"/>
      <c r="S3595"/>
      <c r="T3595"/>
      <c r="U3595"/>
      <c r="V3595"/>
      <c r="W3595" s="1">
        <f>IF(NRD[[#This Row],[Session ID]]=P3594,0,NRD[[#This Row],[Session ID]])</f>
        <v>0</v>
      </c>
      <c r="X3595" s="7">
        <f>IF(NRD[[#This Row],[Unique session registrar]]=NRD[[#This Row],[Session ID]],NRD[[#This Row],[Duration (hrs)]],0)</f>
        <v>0</v>
      </c>
      <c r="Y3595" s="7" t="str">
        <f>NRD[[#This Row],[First name]]&amp;" "&amp;NRD[[#This Row],[Last name]]</f>
        <v xml:space="preserve"> </v>
      </c>
      <c r="Z3595" s="7" t="str" cm="1">
        <f t="array" ref="Z359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595" s="1" t="str" cm="1">
        <f t="array" ref="AA359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596" spans="1:27" x14ac:dyDescent="0.25">
      <c r="A3596"/>
      <c r="B3596"/>
      <c r="C3596"/>
      <c r="D3596"/>
      <c r="E3596"/>
      <c r="F3596"/>
      <c r="G3596"/>
      <c r="H3596"/>
      <c r="I3596"/>
      <c r="J3596" s="61"/>
      <c r="K3596" s="6"/>
      <c r="L3596"/>
      <c r="M3596"/>
      <c r="N3596"/>
      <c r="O3596"/>
      <c r="P3596"/>
      <c r="Q3596"/>
      <c r="R3596"/>
      <c r="S3596"/>
      <c r="T3596"/>
      <c r="U3596"/>
      <c r="V3596"/>
      <c r="W3596" s="1">
        <f>IF(NRD[[#This Row],[Session ID]]=P3595,0,NRD[[#This Row],[Session ID]])</f>
        <v>0</v>
      </c>
      <c r="X3596" s="7">
        <f>IF(NRD[[#This Row],[Unique session registrar]]=NRD[[#This Row],[Session ID]],NRD[[#This Row],[Duration (hrs)]],0)</f>
        <v>0</v>
      </c>
      <c r="Y3596" s="7" t="str">
        <f>NRD[[#This Row],[First name]]&amp;" "&amp;NRD[[#This Row],[Last name]]</f>
        <v xml:space="preserve"> </v>
      </c>
      <c r="Z3596" s="7" t="str" cm="1">
        <f t="array" ref="Z359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596" s="1" t="str" cm="1">
        <f t="array" ref="AA359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597" spans="1:27" x14ac:dyDescent="0.25">
      <c r="A3597"/>
      <c r="B3597"/>
      <c r="C3597"/>
      <c r="D3597"/>
      <c r="E3597"/>
      <c r="F3597"/>
      <c r="G3597"/>
      <c r="H3597"/>
      <c r="I3597"/>
      <c r="J3597" s="61"/>
      <c r="K3597" s="6"/>
      <c r="L3597"/>
      <c r="M3597"/>
      <c r="N3597"/>
      <c r="O3597"/>
      <c r="P3597"/>
      <c r="Q3597"/>
      <c r="R3597"/>
      <c r="S3597"/>
      <c r="T3597"/>
      <c r="U3597"/>
      <c r="V3597"/>
      <c r="W3597" s="1">
        <f>IF(NRD[[#This Row],[Session ID]]=P3596,0,NRD[[#This Row],[Session ID]])</f>
        <v>0</v>
      </c>
      <c r="X3597" s="7">
        <f>IF(NRD[[#This Row],[Unique session registrar]]=NRD[[#This Row],[Session ID]],NRD[[#This Row],[Duration (hrs)]],0)</f>
        <v>0</v>
      </c>
      <c r="Y3597" s="7" t="str">
        <f>NRD[[#This Row],[First name]]&amp;" "&amp;NRD[[#This Row],[Last name]]</f>
        <v xml:space="preserve"> </v>
      </c>
      <c r="Z3597" s="7" t="str" cm="1">
        <f t="array" ref="Z359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597" s="1" t="str" cm="1">
        <f t="array" ref="AA359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598" spans="1:27" x14ac:dyDescent="0.25">
      <c r="A3598"/>
      <c r="B3598"/>
      <c r="C3598"/>
      <c r="D3598"/>
      <c r="E3598"/>
      <c r="F3598"/>
      <c r="G3598"/>
      <c r="H3598"/>
      <c r="I3598"/>
      <c r="J3598" s="61"/>
      <c r="K3598" s="6"/>
      <c r="L3598"/>
      <c r="M3598"/>
      <c r="N3598"/>
      <c r="O3598"/>
      <c r="P3598"/>
      <c r="Q3598"/>
      <c r="R3598"/>
      <c r="S3598"/>
      <c r="T3598"/>
      <c r="U3598"/>
      <c r="V3598"/>
      <c r="W3598" s="1">
        <f>IF(NRD[[#This Row],[Session ID]]=P3597,0,NRD[[#This Row],[Session ID]])</f>
        <v>0</v>
      </c>
      <c r="X3598" s="7">
        <f>IF(NRD[[#This Row],[Unique session registrar]]=NRD[[#This Row],[Session ID]],NRD[[#This Row],[Duration (hrs)]],0)</f>
        <v>0</v>
      </c>
      <c r="Y3598" s="7" t="str">
        <f>NRD[[#This Row],[First name]]&amp;" "&amp;NRD[[#This Row],[Last name]]</f>
        <v xml:space="preserve"> </v>
      </c>
      <c r="Z3598" s="7" t="str" cm="1">
        <f t="array" ref="Z359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598" s="1" t="str" cm="1">
        <f t="array" ref="AA359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599" spans="1:27" x14ac:dyDescent="0.25">
      <c r="A3599"/>
      <c r="B3599"/>
      <c r="C3599"/>
      <c r="D3599"/>
      <c r="E3599"/>
      <c r="F3599"/>
      <c r="G3599"/>
      <c r="H3599"/>
      <c r="I3599"/>
      <c r="J3599" s="61"/>
      <c r="K3599" s="6"/>
      <c r="L3599"/>
      <c r="M3599"/>
      <c r="N3599"/>
      <c r="O3599"/>
      <c r="P3599"/>
      <c r="Q3599"/>
      <c r="R3599"/>
      <c r="S3599"/>
      <c r="T3599"/>
      <c r="U3599"/>
      <c r="V3599"/>
      <c r="W3599" s="1">
        <f>IF(NRD[[#This Row],[Session ID]]=P3598,0,NRD[[#This Row],[Session ID]])</f>
        <v>0</v>
      </c>
      <c r="X3599" s="7">
        <f>IF(NRD[[#This Row],[Unique session registrar]]=NRD[[#This Row],[Session ID]],NRD[[#This Row],[Duration (hrs)]],0)</f>
        <v>0</v>
      </c>
      <c r="Y3599" s="7" t="str">
        <f>NRD[[#This Row],[First name]]&amp;" "&amp;NRD[[#This Row],[Last name]]</f>
        <v xml:space="preserve"> </v>
      </c>
      <c r="Z3599" s="7" t="str" cm="1">
        <f t="array" ref="Z359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599" s="1" t="str" cm="1">
        <f t="array" ref="AA359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600" spans="1:27" x14ac:dyDescent="0.25">
      <c r="A3600"/>
      <c r="B3600"/>
      <c r="C3600"/>
      <c r="D3600"/>
      <c r="E3600"/>
      <c r="F3600"/>
      <c r="G3600"/>
      <c r="H3600"/>
      <c r="I3600"/>
      <c r="J3600" s="61"/>
      <c r="K3600" s="6"/>
      <c r="L3600"/>
      <c r="M3600"/>
      <c r="N3600"/>
      <c r="O3600"/>
      <c r="P3600"/>
      <c r="Q3600"/>
      <c r="R3600"/>
      <c r="S3600"/>
      <c r="T3600"/>
      <c r="U3600"/>
      <c r="V3600"/>
      <c r="W3600" s="1">
        <f>IF(NRD[[#This Row],[Session ID]]=P3599,0,NRD[[#This Row],[Session ID]])</f>
        <v>0</v>
      </c>
      <c r="X3600" s="7">
        <f>IF(NRD[[#This Row],[Unique session registrar]]=NRD[[#This Row],[Session ID]],NRD[[#This Row],[Duration (hrs)]],0)</f>
        <v>0</v>
      </c>
      <c r="Y3600" s="7" t="str">
        <f>NRD[[#This Row],[First name]]&amp;" "&amp;NRD[[#This Row],[Last name]]</f>
        <v xml:space="preserve"> </v>
      </c>
      <c r="Z3600" s="7" t="str" cm="1">
        <f t="array" ref="Z360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600" s="1" t="str" cm="1">
        <f t="array" ref="AA360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601" spans="1:27" x14ac:dyDescent="0.25">
      <c r="A3601"/>
      <c r="B3601"/>
      <c r="C3601"/>
      <c r="D3601"/>
      <c r="E3601"/>
      <c r="F3601"/>
      <c r="G3601"/>
      <c r="H3601"/>
      <c r="I3601"/>
      <c r="J3601" s="61"/>
      <c r="K3601" s="6"/>
      <c r="L3601"/>
      <c r="M3601"/>
      <c r="N3601"/>
      <c r="O3601"/>
      <c r="P3601"/>
      <c r="Q3601"/>
      <c r="R3601"/>
      <c r="S3601"/>
      <c r="T3601"/>
      <c r="U3601"/>
      <c r="V3601"/>
      <c r="W3601" s="1">
        <f>IF(NRD[[#This Row],[Session ID]]=P3600,0,NRD[[#This Row],[Session ID]])</f>
        <v>0</v>
      </c>
      <c r="X3601" s="7">
        <f>IF(NRD[[#This Row],[Unique session registrar]]=NRD[[#This Row],[Session ID]],NRD[[#This Row],[Duration (hrs)]],0)</f>
        <v>0</v>
      </c>
      <c r="Y3601" s="7" t="str">
        <f>NRD[[#This Row],[First name]]&amp;" "&amp;NRD[[#This Row],[Last name]]</f>
        <v xml:space="preserve"> </v>
      </c>
      <c r="Z3601" s="7" t="str" cm="1">
        <f t="array" ref="Z360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601" s="1" t="str" cm="1">
        <f t="array" ref="AA360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602" spans="1:27" x14ac:dyDescent="0.25">
      <c r="A3602"/>
      <c r="B3602"/>
      <c r="C3602"/>
      <c r="D3602"/>
      <c r="E3602"/>
      <c r="F3602"/>
      <c r="G3602"/>
      <c r="H3602"/>
      <c r="I3602"/>
      <c r="J3602" s="61"/>
      <c r="K3602" s="6"/>
      <c r="L3602"/>
      <c r="M3602"/>
      <c r="N3602"/>
      <c r="O3602"/>
      <c r="P3602"/>
      <c r="Q3602"/>
      <c r="R3602"/>
      <c r="S3602"/>
      <c r="T3602"/>
      <c r="U3602"/>
      <c r="V3602"/>
      <c r="W3602" s="1">
        <f>IF(NRD[[#This Row],[Session ID]]=P3601,0,NRD[[#This Row],[Session ID]])</f>
        <v>0</v>
      </c>
      <c r="X3602" s="7">
        <f>IF(NRD[[#This Row],[Unique session registrar]]=NRD[[#This Row],[Session ID]],NRD[[#This Row],[Duration (hrs)]],0)</f>
        <v>0</v>
      </c>
      <c r="Y3602" s="7" t="str">
        <f>NRD[[#This Row],[First name]]&amp;" "&amp;NRD[[#This Row],[Last name]]</f>
        <v xml:space="preserve"> </v>
      </c>
      <c r="Z3602" s="7" t="str" cm="1">
        <f t="array" ref="Z360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602" s="1" t="str" cm="1">
        <f t="array" ref="AA360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603" spans="1:27" x14ac:dyDescent="0.25">
      <c r="A3603"/>
      <c r="B3603"/>
      <c r="C3603"/>
      <c r="D3603"/>
      <c r="E3603"/>
      <c r="F3603"/>
      <c r="G3603"/>
      <c r="H3603"/>
      <c r="I3603"/>
      <c r="J3603" s="61"/>
      <c r="K3603" s="6"/>
      <c r="L3603"/>
      <c r="M3603"/>
      <c r="N3603"/>
      <c r="O3603"/>
      <c r="P3603"/>
      <c r="Q3603"/>
      <c r="R3603"/>
      <c r="S3603"/>
      <c r="T3603"/>
      <c r="U3603"/>
      <c r="V3603"/>
      <c r="W3603" s="1">
        <f>IF(NRD[[#This Row],[Session ID]]=P3602,0,NRD[[#This Row],[Session ID]])</f>
        <v>0</v>
      </c>
      <c r="X3603" s="7">
        <f>IF(NRD[[#This Row],[Unique session registrar]]=NRD[[#This Row],[Session ID]],NRD[[#This Row],[Duration (hrs)]],0)</f>
        <v>0</v>
      </c>
      <c r="Y3603" s="7" t="str">
        <f>NRD[[#This Row],[First name]]&amp;" "&amp;NRD[[#This Row],[Last name]]</f>
        <v xml:space="preserve"> </v>
      </c>
      <c r="Z3603" s="7" t="str" cm="1">
        <f t="array" ref="Z360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603" s="1" t="str" cm="1">
        <f t="array" ref="AA360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604" spans="1:27" x14ac:dyDescent="0.25">
      <c r="A3604"/>
      <c r="B3604"/>
      <c r="C3604"/>
      <c r="D3604"/>
      <c r="E3604"/>
      <c r="F3604"/>
      <c r="G3604"/>
      <c r="H3604"/>
      <c r="I3604"/>
      <c r="J3604" s="61"/>
      <c r="K3604" s="6"/>
      <c r="L3604"/>
      <c r="M3604"/>
      <c r="N3604"/>
      <c r="O3604"/>
      <c r="P3604"/>
      <c r="Q3604"/>
      <c r="R3604"/>
      <c r="S3604"/>
      <c r="T3604"/>
      <c r="U3604"/>
      <c r="V3604"/>
      <c r="W3604" s="1">
        <f>IF(NRD[[#This Row],[Session ID]]=P3603,0,NRD[[#This Row],[Session ID]])</f>
        <v>0</v>
      </c>
      <c r="X3604" s="7">
        <f>IF(NRD[[#This Row],[Unique session registrar]]=NRD[[#This Row],[Session ID]],NRD[[#This Row],[Duration (hrs)]],0)</f>
        <v>0</v>
      </c>
      <c r="Y3604" s="7" t="str">
        <f>NRD[[#This Row],[First name]]&amp;" "&amp;NRD[[#This Row],[Last name]]</f>
        <v xml:space="preserve"> </v>
      </c>
      <c r="Z3604" s="7" t="str" cm="1">
        <f t="array" ref="Z360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604" s="1" t="str" cm="1">
        <f t="array" ref="AA360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605" spans="1:27" x14ac:dyDescent="0.25">
      <c r="A3605"/>
      <c r="B3605"/>
      <c r="C3605"/>
      <c r="D3605"/>
      <c r="E3605"/>
      <c r="F3605"/>
      <c r="G3605"/>
      <c r="H3605"/>
      <c r="I3605"/>
      <c r="J3605" s="61"/>
      <c r="K3605" s="6"/>
      <c r="L3605"/>
      <c r="M3605"/>
      <c r="N3605"/>
      <c r="O3605"/>
      <c r="P3605"/>
      <c r="Q3605"/>
      <c r="R3605"/>
      <c r="S3605"/>
      <c r="T3605"/>
      <c r="U3605"/>
      <c r="V3605"/>
      <c r="W3605" s="1">
        <f>IF(NRD[[#This Row],[Session ID]]=P3604,0,NRD[[#This Row],[Session ID]])</f>
        <v>0</v>
      </c>
      <c r="X3605" s="7">
        <f>IF(NRD[[#This Row],[Unique session registrar]]=NRD[[#This Row],[Session ID]],NRD[[#This Row],[Duration (hrs)]],0)</f>
        <v>0</v>
      </c>
      <c r="Y3605" s="7" t="str">
        <f>NRD[[#This Row],[First name]]&amp;" "&amp;NRD[[#This Row],[Last name]]</f>
        <v xml:space="preserve"> </v>
      </c>
      <c r="Z3605" s="7" t="str" cm="1">
        <f t="array" ref="Z360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605" s="1" t="str" cm="1">
        <f t="array" ref="AA360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606" spans="1:27" x14ac:dyDescent="0.25">
      <c r="A3606"/>
      <c r="B3606"/>
      <c r="C3606"/>
      <c r="D3606"/>
      <c r="E3606"/>
      <c r="F3606"/>
      <c r="G3606"/>
      <c r="H3606"/>
      <c r="I3606"/>
      <c r="J3606" s="61"/>
      <c r="K3606" s="6"/>
      <c r="L3606"/>
      <c r="M3606"/>
      <c r="N3606"/>
      <c r="O3606"/>
      <c r="P3606"/>
      <c r="Q3606"/>
      <c r="R3606"/>
      <c r="S3606"/>
      <c r="T3606"/>
      <c r="U3606"/>
      <c r="V3606"/>
      <c r="W3606" s="1">
        <f>IF(NRD[[#This Row],[Session ID]]=P3605,0,NRD[[#This Row],[Session ID]])</f>
        <v>0</v>
      </c>
      <c r="X3606" s="7">
        <f>IF(NRD[[#This Row],[Unique session registrar]]=NRD[[#This Row],[Session ID]],NRD[[#This Row],[Duration (hrs)]],0)</f>
        <v>0</v>
      </c>
      <c r="Y3606" s="7" t="str">
        <f>NRD[[#This Row],[First name]]&amp;" "&amp;NRD[[#This Row],[Last name]]</f>
        <v xml:space="preserve"> </v>
      </c>
      <c r="Z3606" s="7" t="str" cm="1">
        <f t="array" ref="Z360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606" s="1" t="str" cm="1">
        <f t="array" ref="AA360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607" spans="1:27" x14ac:dyDescent="0.25">
      <c r="A3607"/>
      <c r="B3607"/>
      <c r="C3607"/>
      <c r="D3607"/>
      <c r="E3607"/>
      <c r="F3607"/>
      <c r="G3607"/>
      <c r="H3607"/>
      <c r="I3607"/>
      <c r="J3607" s="61"/>
      <c r="K3607" s="6"/>
      <c r="L3607"/>
      <c r="M3607"/>
      <c r="N3607"/>
      <c r="O3607"/>
      <c r="P3607"/>
      <c r="Q3607"/>
      <c r="R3607"/>
      <c r="S3607"/>
      <c r="T3607"/>
      <c r="U3607"/>
      <c r="V3607"/>
      <c r="W3607" s="1">
        <f>IF(NRD[[#This Row],[Session ID]]=P3606,0,NRD[[#This Row],[Session ID]])</f>
        <v>0</v>
      </c>
      <c r="X3607" s="7">
        <f>IF(NRD[[#This Row],[Unique session registrar]]=NRD[[#This Row],[Session ID]],NRD[[#This Row],[Duration (hrs)]],0)</f>
        <v>0</v>
      </c>
      <c r="Y3607" s="7" t="str">
        <f>NRD[[#This Row],[First name]]&amp;" "&amp;NRD[[#This Row],[Last name]]</f>
        <v xml:space="preserve"> </v>
      </c>
      <c r="Z3607" s="7" t="str" cm="1">
        <f t="array" ref="Z360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607" s="1" t="str" cm="1">
        <f t="array" ref="AA360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608" spans="1:27" x14ac:dyDescent="0.25">
      <c r="A3608"/>
      <c r="B3608"/>
      <c r="C3608"/>
      <c r="D3608"/>
      <c r="E3608"/>
      <c r="F3608"/>
      <c r="G3608"/>
      <c r="H3608"/>
      <c r="I3608"/>
      <c r="J3608" s="61"/>
      <c r="K3608" s="6"/>
      <c r="L3608"/>
      <c r="M3608"/>
      <c r="N3608"/>
      <c r="O3608"/>
      <c r="P3608"/>
      <c r="Q3608"/>
      <c r="R3608"/>
      <c r="S3608"/>
      <c r="T3608"/>
      <c r="U3608"/>
      <c r="V3608"/>
      <c r="W3608" s="1">
        <f>IF(NRD[[#This Row],[Session ID]]=P3607,0,NRD[[#This Row],[Session ID]])</f>
        <v>0</v>
      </c>
      <c r="X3608" s="7">
        <f>IF(NRD[[#This Row],[Unique session registrar]]=NRD[[#This Row],[Session ID]],NRD[[#This Row],[Duration (hrs)]],0)</f>
        <v>0</v>
      </c>
      <c r="Y3608" s="7" t="str">
        <f>NRD[[#This Row],[First name]]&amp;" "&amp;NRD[[#This Row],[Last name]]</f>
        <v xml:space="preserve"> </v>
      </c>
      <c r="Z3608" s="7" t="str" cm="1">
        <f t="array" ref="Z360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608" s="1" t="str" cm="1">
        <f t="array" ref="AA360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609" spans="1:27" x14ac:dyDescent="0.25">
      <c r="A3609"/>
      <c r="B3609"/>
      <c r="C3609"/>
      <c r="D3609"/>
      <c r="E3609"/>
      <c r="F3609"/>
      <c r="G3609"/>
      <c r="H3609"/>
      <c r="I3609"/>
      <c r="J3609" s="61"/>
      <c r="K3609" s="6"/>
      <c r="L3609"/>
      <c r="M3609"/>
      <c r="N3609"/>
      <c r="O3609"/>
      <c r="P3609"/>
      <c r="Q3609"/>
      <c r="R3609"/>
      <c r="S3609"/>
      <c r="T3609"/>
      <c r="U3609"/>
      <c r="V3609"/>
      <c r="W3609" s="1">
        <f>IF(NRD[[#This Row],[Session ID]]=P3608,0,NRD[[#This Row],[Session ID]])</f>
        <v>0</v>
      </c>
      <c r="X3609" s="7">
        <f>IF(NRD[[#This Row],[Unique session registrar]]=NRD[[#This Row],[Session ID]],NRD[[#This Row],[Duration (hrs)]],0)</f>
        <v>0</v>
      </c>
      <c r="Y3609" s="7" t="str">
        <f>NRD[[#This Row],[First name]]&amp;" "&amp;NRD[[#This Row],[Last name]]</f>
        <v xml:space="preserve"> </v>
      </c>
      <c r="Z3609" s="7" t="str" cm="1">
        <f t="array" ref="Z360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609" s="1" t="str" cm="1">
        <f t="array" ref="AA360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610" spans="1:27" x14ac:dyDescent="0.25">
      <c r="A3610"/>
      <c r="B3610"/>
      <c r="C3610"/>
      <c r="D3610"/>
      <c r="E3610"/>
      <c r="F3610"/>
      <c r="G3610"/>
      <c r="H3610"/>
      <c r="I3610"/>
      <c r="J3610" s="61"/>
      <c r="K3610" s="6"/>
      <c r="L3610"/>
      <c r="M3610"/>
      <c r="N3610"/>
      <c r="O3610"/>
      <c r="P3610"/>
      <c r="Q3610"/>
      <c r="R3610"/>
      <c r="S3610"/>
      <c r="T3610"/>
      <c r="U3610"/>
      <c r="V3610"/>
      <c r="W3610" s="1">
        <f>IF(NRD[[#This Row],[Session ID]]=P3609,0,NRD[[#This Row],[Session ID]])</f>
        <v>0</v>
      </c>
      <c r="X3610" s="7">
        <f>IF(NRD[[#This Row],[Unique session registrar]]=NRD[[#This Row],[Session ID]],NRD[[#This Row],[Duration (hrs)]],0)</f>
        <v>0</v>
      </c>
      <c r="Y3610" s="7" t="str">
        <f>NRD[[#This Row],[First name]]&amp;" "&amp;NRD[[#This Row],[Last name]]</f>
        <v xml:space="preserve"> </v>
      </c>
      <c r="Z3610" s="7" t="str" cm="1">
        <f t="array" ref="Z361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610" s="1" t="str" cm="1">
        <f t="array" ref="AA361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611" spans="1:27" x14ac:dyDescent="0.25">
      <c r="A3611"/>
      <c r="B3611"/>
      <c r="C3611"/>
      <c r="D3611"/>
      <c r="E3611"/>
      <c r="F3611"/>
      <c r="G3611"/>
      <c r="H3611"/>
      <c r="I3611"/>
      <c r="J3611" s="61"/>
      <c r="K3611" s="6"/>
      <c r="L3611"/>
      <c r="M3611"/>
      <c r="N3611"/>
      <c r="O3611"/>
      <c r="P3611"/>
      <c r="Q3611"/>
      <c r="R3611"/>
      <c r="S3611"/>
      <c r="T3611"/>
      <c r="U3611"/>
      <c r="V3611"/>
      <c r="W3611" s="1">
        <f>IF(NRD[[#This Row],[Session ID]]=P3610,0,NRD[[#This Row],[Session ID]])</f>
        <v>0</v>
      </c>
      <c r="X3611" s="7">
        <f>IF(NRD[[#This Row],[Unique session registrar]]=NRD[[#This Row],[Session ID]],NRD[[#This Row],[Duration (hrs)]],0)</f>
        <v>0</v>
      </c>
      <c r="Y3611" s="7" t="str">
        <f>NRD[[#This Row],[First name]]&amp;" "&amp;NRD[[#This Row],[Last name]]</f>
        <v xml:space="preserve"> </v>
      </c>
      <c r="Z3611" s="7" t="str" cm="1">
        <f t="array" ref="Z361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611" s="1" t="str" cm="1">
        <f t="array" ref="AA361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612" spans="1:27" x14ac:dyDescent="0.25">
      <c r="A3612"/>
      <c r="B3612"/>
      <c r="C3612"/>
      <c r="D3612"/>
      <c r="E3612"/>
      <c r="F3612"/>
      <c r="G3612"/>
      <c r="H3612"/>
      <c r="I3612"/>
      <c r="J3612" s="61"/>
      <c r="K3612" s="6"/>
      <c r="L3612"/>
      <c r="M3612"/>
      <c r="N3612"/>
      <c r="O3612"/>
      <c r="P3612"/>
      <c r="Q3612"/>
      <c r="R3612"/>
      <c r="S3612"/>
      <c r="T3612"/>
      <c r="U3612"/>
      <c r="V3612"/>
      <c r="W3612" s="1">
        <f>IF(NRD[[#This Row],[Session ID]]=P3611,0,NRD[[#This Row],[Session ID]])</f>
        <v>0</v>
      </c>
      <c r="X3612" s="7">
        <f>IF(NRD[[#This Row],[Unique session registrar]]=NRD[[#This Row],[Session ID]],NRD[[#This Row],[Duration (hrs)]],0)</f>
        <v>0</v>
      </c>
      <c r="Y3612" s="7" t="str">
        <f>NRD[[#This Row],[First name]]&amp;" "&amp;NRD[[#This Row],[Last name]]</f>
        <v xml:space="preserve"> </v>
      </c>
      <c r="Z3612" s="7" t="str" cm="1">
        <f t="array" ref="Z361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612" s="1" t="str" cm="1">
        <f t="array" ref="AA361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613" spans="1:27" x14ac:dyDescent="0.25">
      <c r="A3613"/>
      <c r="B3613"/>
      <c r="C3613"/>
      <c r="D3613"/>
      <c r="E3613"/>
      <c r="F3613"/>
      <c r="G3613"/>
      <c r="H3613"/>
      <c r="I3613"/>
      <c r="J3613" s="61"/>
      <c r="K3613" s="6"/>
      <c r="L3613"/>
      <c r="M3613"/>
      <c r="N3613"/>
      <c r="O3613"/>
      <c r="P3613"/>
      <c r="Q3613"/>
      <c r="R3613"/>
      <c r="S3613"/>
      <c r="T3613"/>
      <c r="U3613"/>
      <c r="V3613"/>
      <c r="W3613" s="1">
        <f>IF(NRD[[#This Row],[Session ID]]=P3612,0,NRD[[#This Row],[Session ID]])</f>
        <v>0</v>
      </c>
      <c r="X3613" s="7">
        <f>IF(NRD[[#This Row],[Unique session registrar]]=NRD[[#This Row],[Session ID]],NRD[[#This Row],[Duration (hrs)]],0)</f>
        <v>0</v>
      </c>
      <c r="Y3613" s="7" t="str">
        <f>NRD[[#This Row],[First name]]&amp;" "&amp;NRD[[#This Row],[Last name]]</f>
        <v xml:space="preserve"> </v>
      </c>
      <c r="Z3613" s="7" t="str" cm="1">
        <f t="array" ref="Z361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613" s="1" t="str" cm="1">
        <f t="array" ref="AA361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614" spans="1:27" x14ac:dyDescent="0.25">
      <c r="A3614"/>
      <c r="B3614"/>
      <c r="C3614"/>
      <c r="D3614"/>
      <c r="E3614"/>
      <c r="F3614"/>
      <c r="G3614"/>
      <c r="H3614"/>
      <c r="I3614"/>
      <c r="J3614" s="61"/>
      <c r="K3614" s="6"/>
      <c r="L3614"/>
      <c r="M3614"/>
      <c r="N3614"/>
      <c r="O3614"/>
      <c r="P3614"/>
      <c r="Q3614"/>
      <c r="R3614"/>
      <c r="S3614"/>
      <c r="T3614"/>
      <c r="U3614"/>
      <c r="V3614"/>
      <c r="W3614" s="1">
        <f>IF(NRD[[#This Row],[Session ID]]=P3613,0,NRD[[#This Row],[Session ID]])</f>
        <v>0</v>
      </c>
      <c r="X3614" s="7">
        <f>IF(NRD[[#This Row],[Unique session registrar]]=NRD[[#This Row],[Session ID]],NRD[[#This Row],[Duration (hrs)]],0)</f>
        <v>0</v>
      </c>
      <c r="Y3614" s="7" t="str">
        <f>NRD[[#This Row],[First name]]&amp;" "&amp;NRD[[#This Row],[Last name]]</f>
        <v xml:space="preserve"> </v>
      </c>
      <c r="Z3614" s="7" t="str" cm="1">
        <f t="array" ref="Z361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614" s="1" t="str" cm="1">
        <f t="array" ref="AA361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615" spans="1:27" x14ac:dyDescent="0.25">
      <c r="A3615"/>
      <c r="B3615"/>
      <c r="C3615"/>
      <c r="D3615"/>
      <c r="E3615"/>
      <c r="F3615"/>
      <c r="G3615"/>
      <c r="H3615"/>
      <c r="I3615"/>
      <c r="J3615" s="61"/>
      <c r="K3615" s="6"/>
      <c r="L3615"/>
      <c r="M3615"/>
      <c r="N3615"/>
      <c r="O3615"/>
      <c r="P3615"/>
      <c r="Q3615"/>
      <c r="R3615"/>
      <c r="S3615"/>
      <c r="T3615"/>
      <c r="U3615"/>
      <c r="V3615"/>
      <c r="W3615" s="1">
        <f>IF(NRD[[#This Row],[Session ID]]=P3614,0,NRD[[#This Row],[Session ID]])</f>
        <v>0</v>
      </c>
      <c r="X3615" s="7">
        <f>IF(NRD[[#This Row],[Unique session registrar]]=NRD[[#This Row],[Session ID]],NRD[[#This Row],[Duration (hrs)]],0)</f>
        <v>0</v>
      </c>
      <c r="Y3615" s="7" t="str">
        <f>NRD[[#This Row],[First name]]&amp;" "&amp;NRD[[#This Row],[Last name]]</f>
        <v xml:space="preserve"> </v>
      </c>
      <c r="Z3615" s="7" t="str" cm="1">
        <f t="array" ref="Z361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615" s="1" t="str" cm="1">
        <f t="array" ref="AA361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616" spans="1:27" x14ac:dyDescent="0.25">
      <c r="A3616"/>
      <c r="B3616"/>
      <c r="C3616"/>
      <c r="D3616"/>
      <c r="E3616"/>
      <c r="F3616"/>
      <c r="G3616"/>
      <c r="H3616"/>
      <c r="I3616"/>
      <c r="J3616" s="61"/>
      <c r="K3616" s="6"/>
      <c r="L3616"/>
      <c r="M3616"/>
      <c r="N3616"/>
      <c r="O3616"/>
      <c r="P3616"/>
      <c r="Q3616"/>
      <c r="R3616"/>
      <c r="S3616"/>
      <c r="T3616"/>
      <c r="U3616"/>
      <c r="V3616"/>
      <c r="W3616" s="1">
        <f>IF(NRD[[#This Row],[Session ID]]=P3615,0,NRD[[#This Row],[Session ID]])</f>
        <v>0</v>
      </c>
      <c r="X3616" s="7">
        <f>IF(NRD[[#This Row],[Unique session registrar]]=NRD[[#This Row],[Session ID]],NRD[[#This Row],[Duration (hrs)]],0)</f>
        <v>0</v>
      </c>
      <c r="Y3616" s="7" t="str">
        <f>NRD[[#This Row],[First name]]&amp;" "&amp;NRD[[#This Row],[Last name]]</f>
        <v xml:space="preserve"> </v>
      </c>
      <c r="Z3616" s="7" t="str" cm="1">
        <f t="array" ref="Z361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616" s="1" t="str" cm="1">
        <f t="array" ref="AA361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617" spans="1:27" x14ac:dyDescent="0.25">
      <c r="A3617"/>
      <c r="B3617"/>
      <c r="C3617"/>
      <c r="D3617"/>
      <c r="E3617"/>
      <c r="F3617"/>
      <c r="G3617"/>
      <c r="H3617"/>
      <c r="I3617"/>
      <c r="J3617" s="61"/>
      <c r="K3617" s="6"/>
      <c r="L3617"/>
      <c r="M3617"/>
      <c r="N3617"/>
      <c r="O3617"/>
      <c r="P3617"/>
      <c r="Q3617"/>
      <c r="R3617"/>
      <c r="S3617"/>
      <c r="T3617"/>
      <c r="U3617"/>
      <c r="V3617"/>
      <c r="W3617" s="1">
        <f>IF(NRD[[#This Row],[Session ID]]=P3616,0,NRD[[#This Row],[Session ID]])</f>
        <v>0</v>
      </c>
      <c r="X3617" s="7">
        <f>IF(NRD[[#This Row],[Unique session registrar]]=NRD[[#This Row],[Session ID]],NRD[[#This Row],[Duration (hrs)]],0)</f>
        <v>0</v>
      </c>
      <c r="Y3617" s="7" t="str">
        <f>NRD[[#This Row],[First name]]&amp;" "&amp;NRD[[#This Row],[Last name]]</f>
        <v xml:space="preserve"> </v>
      </c>
      <c r="Z3617" s="7" t="str" cm="1">
        <f t="array" ref="Z361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617" s="1" t="str" cm="1">
        <f t="array" ref="AA361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618" spans="1:27" x14ac:dyDescent="0.25">
      <c r="A3618"/>
      <c r="B3618"/>
      <c r="C3618"/>
      <c r="D3618"/>
      <c r="E3618"/>
      <c r="F3618"/>
      <c r="G3618"/>
      <c r="H3618"/>
      <c r="I3618"/>
      <c r="J3618" s="61"/>
      <c r="K3618" s="6"/>
      <c r="L3618"/>
      <c r="M3618"/>
      <c r="N3618"/>
      <c r="O3618"/>
      <c r="P3618"/>
      <c r="Q3618"/>
      <c r="R3618"/>
      <c r="S3618"/>
      <c r="T3618"/>
      <c r="U3618"/>
      <c r="V3618"/>
      <c r="W3618" s="1">
        <f>IF(NRD[[#This Row],[Session ID]]=P3617,0,NRD[[#This Row],[Session ID]])</f>
        <v>0</v>
      </c>
      <c r="X3618" s="7">
        <f>IF(NRD[[#This Row],[Unique session registrar]]=NRD[[#This Row],[Session ID]],NRD[[#This Row],[Duration (hrs)]],0)</f>
        <v>0</v>
      </c>
      <c r="Y3618" s="7" t="str">
        <f>NRD[[#This Row],[First name]]&amp;" "&amp;NRD[[#This Row],[Last name]]</f>
        <v xml:space="preserve"> </v>
      </c>
      <c r="Z3618" s="7" t="str" cm="1">
        <f t="array" ref="Z361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618" s="1" t="str" cm="1">
        <f t="array" ref="AA361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619" spans="1:27" x14ac:dyDescent="0.25">
      <c r="A3619"/>
      <c r="B3619"/>
      <c r="C3619"/>
      <c r="D3619"/>
      <c r="E3619"/>
      <c r="F3619"/>
      <c r="G3619"/>
      <c r="H3619"/>
      <c r="I3619"/>
      <c r="J3619" s="61"/>
      <c r="K3619" s="6"/>
      <c r="L3619"/>
      <c r="M3619"/>
      <c r="N3619"/>
      <c r="O3619"/>
      <c r="P3619"/>
      <c r="Q3619"/>
      <c r="R3619"/>
      <c r="S3619"/>
      <c r="T3619"/>
      <c r="U3619"/>
      <c r="V3619"/>
      <c r="W3619" s="1">
        <f>IF(NRD[[#This Row],[Session ID]]=P3618,0,NRD[[#This Row],[Session ID]])</f>
        <v>0</v>
      </c>
      <c r="X3619" s="7">
        <f>IF(NRD[[#This Row],[Unique session registrar]]=NRD[[#This Row],[Session ID]],NRD[[#This Row],[Duration (hrs)]],0)</f>
        <v>0</v>
      </c>
      <c r="Y3619" s="7" t="str">
        <f>NRD[[#This Row],[First name]]&amp;" "&amp;NRD[[#This Row],[Last name]]</f>
        <v xml:space="preserve"> </v>
      </c>
      <c r="Z3619" s="7" t="str" cm="1">
        <f t="array" ref="Z361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619" s="1" t="str" cm="1">
        <f t="array" ref="AA361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620" spans="1:27" x14ac:dyDescent="0.25">
      <c r="A3620"/>
      <c r="B3620"/>
      <c r="C3620"/>
      <c r="D3620"/>
      <c r="E3620"/>
      <c r="F3620"/>
      <c r="G3620"/>
      <c r="H3620"/>
      <c r="I3620"/>
      <c r="J3620" s="61"/>
      <c r="K3620" s="6"/>
      <c r="L3620"/>
      <c r="M3620"/>
      <c r="N3620"/>
      <c r="O3620"/>
      <c r="P3620"/>
      <c r="Q3620"/>
      <c r="R3620"/>
      <c r="S3620"/>
      <c r="T3620"/>
      <c r="U3620"/>
      <c r="V3620"/>
      <c r="W3620" s="1">
        <f>IF(NRD[[#This Row],[Session ID]]=P3619,0,NRD[[#This Row],[Session ID]])</f>
        <v>0</v>
      </c>
      <c r="X3620" s="7">
        <f>IF(NRD[[#This Row],[Unique session registrar]]=NRD[[#This Row],[Session ID]],NRD[[#This Row],[Duration (hrs)]],0)</f>
        <v>0</v>
      </c>
      <c r="Y3620" s="7" t="str">
        <f>NRD[[#This Row],[First name]]&amp;" "&amp;NRD[[#This Row],[Last name]]</f>
        <v xml:space="preserve"> </v>
      </c>
      <c r="Z3620" s="7" t="str" cm="1">
        <f t="array" ref="Z362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620" s="1" t="str" cm="1">
        <f t="array" ref="AA362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621" spans="1:27" x14ac:dyDescent="0.25">
      <c r="A3621"/>
      <c r="B3621"/>
      <c r="C3621"/>
      <c r="D3621"/>
      <c r="E3621"/>
      <c r="F3621"/>
      <c r="G3621"/>
      <c r="H3621"/>
      <c r="I3621"/>
      <c r="J3621" s="61"/>
      <c r="K3621" s="6"/>
      <c r="L3621"/>
      <c r="M3621"/>
      <c r="N3621"/>
      <c r="O3621"/>
      <c r="P3621"/>
      <c r="Q3621"/>
      <c r="R3621"/>
      <c r="S3621"/>
      <c r="T3621"/>
      <c r="U3621"/>
      <c r="V3621"/>
      <c r="W3621" s="1">
        <f>IF(NRD[[#This Row],[Session ID]]=P3620,0,NRD[[#This Row],[Session ID]])</f>
        <v>0</v>
      </c>
      <c r="X3621" s="7">
        <f>IF(NRD[[#This Row],[Unique session registrar]]=NRD[[#This Row],[Session ID]],NRD[[#This Row],[Duration (hrs)]],0)</f>
        <v>0</v>
      </c>
      <c r="Y3621" s="7" t="str">
        <f>NRD[[#This Row],[First name]]&amp;" "&amp;NRD[[#This Row],[Last name]]</f>
        <v xml:space="preserve"> </v>
      </c>
      <c r="Z3621" s="7" t="str" cm="1">
        <f t="array" ref="Z362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621" s="1" t="str" cm="1">
        <f t="array" ref="AA362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622" spans="1:27" x14ac:dyDescent="0.25">
      <c r="A3622"/>
      <c r="B3622"/>
      <c r="C3622"/>
      <c r="D3622"/>
      <c r="E3622"/>
      <c r="F3622"/>
      <c r="G3622"/>
      <c r="H3622"/>
      <c r="I3622"/>
      <c r="J3622" s="61"/>
      <c r="K3622" s="6"/>
      <c r="L3622"/>
      <c r="M3622"/>
      <c r="N3622"/>
      <c r="O3622"/>
      <c r="P3622"/>
      <c r="Q3622"/>
      <c r="R3622"/>
      <c r="S3622"/>
      <c r="T3622"/>
      <c r="U3622"/>
      <c r="V3622"/>
      <c r="W3622" s="1">
        <f>IF(NRD[[#This Row],[Session ID]]=P3621,0,NRD[[#This Row],[Session ID]])</f>
        <v>0</v>
      </c>
      <c r="X3622" s="7">
        <f>IF(NRD[[#This Row],[Unique session registrar]]=NRD[[#This Row],[Session ID]],NRD[[#This Row],[Duration (hrs)]],0)</f>
        <v>0</v>
      </c>
      <c r="Y3622" s="7" t="str">
        <f>NRD[[#This Row],[First name]]&amp;" "&amp;NRD[[#This Row],[Last name]]</f>
        <v xml:space="preserve"> </v>
      </c>
      <c r="Z3622" s="7" t="str" cm="1">
        <f t="array" ref="Z362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622" s="1" t="str" cm="1">
        <f t="array" ref="AA362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623" spans="1:27" x14ac:dyDescent="0.25">
      <c r="A3623"/>
      <c r="B3623"/>
      <c r="C3623"/>
      <c r="D3623"/>
      <c r="E3623"/>
      <c r="F3623"/>
      <c r="G3623"/>
      <c r="H3623"/>
      <c r="I3623"/>
      <c r="J3623" s="61"/>
      <c r="K3623" s="6"/>
      <c r="L3623"/>
      <c r="M3623"/>
      <c r="N3623"/>
      <c r="O3623"/>
      <c r="P3623"/>
      <c r="Q3623"/>
      <c r="R3623"/>
      <c r="S3623"/>
      <c r="T3623"/>
      <c r="U3623"/>
      <c r="V3623"/>
      <c r="W3623" s="1">
        <f>IF(NRD[[#This Row],[Session ID]]=P3622,0,NRD[[#This Row],[Session ID]])</f>
        <v>0</v>
      </c>
      <c r="X3623" s="7">
        <f>IF(NRD[[#This Row],[Unique session registrar]]=NRD[[#This Row],[Session ID]],NRD[[#This Row],[Duration (hrs)]],0)</f>
        <v>0</v>
      </c>
      <c r="Y3623" s="7" t="str">
        <f>NRD[[#This Row],[First name]]&amp;" "&amp;NRD[[#This Row],[Last name]]</f>
        <v xml:space="preserve"> </v>
      </c>
      <c r="Z3623" s="7" t="str" cm="1">
        <f t="array" ref="Z362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623" s="1" t="str" cm="1">
        <f t="array" ref="AA362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624" spans="1:27" x14ac:dyDescent="0.25">
      <c r="A3624"/>
      <c r="B3624"/>
      <c r="C3624"/>
      <c r="D3624"/>
      <c r="E3624"/>
      <c r="F3624"/>
      <c r="G3624"/>
      <c r="H3624"/>
      <c r="I3624"/>
      <c r="J3624" s="61"/>
      <c r="K3624" s="6"/>
      <c r="L3624"/>
      <c r="M3624"/>
      <c r="N3624"/>
      <c r="O3624"/>
      <c r="P3624"/>
      <c r="Q3624"/>
      <c r="R3624"/>
      <c r="S3624"/>
      <c r="T3624"/>
      <c r="U3624"/>
      <c r="V3624"/>
      <c r="W3624" s="1">
        <f>IF(NRD[[#This Row],[Session ID]]=P3623,0,NRD[[#This Row],[Session ID]])</f>
        <v>0</v>
      </c>
      <c r="X3624" s="7">
        <f>IF(NRD[[#This Row],[Unique session registrar]]=NRD[[#This Row],[Session ID]],NRD[[#This Row],[Duration (hrs)]],0)</f>
        <v>0</v>
      </c>
      <c r="Y3624" s="7" t="str">
        <f>NRD[[#This Row],[First name]]&amp;" "&amp;NRD[[#This Row],[Last name]]</f>
        <v xml:space="preserve"> </v>
      </c>
      <c r="Z3624" s="7" t="str" cm="1">
        <f t="array" ref="Z362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624" s="1" t="str" cm="1">
        <f t="array" ref="AA362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625" spans="1:27" x14ac:dyDescent="0.25">
      <c r="A3625"/>
      <c r="B3625"/>
      <c r="C3625"/>
      <c r="D3625"/>
      <c r="E3625"/>
      <c r="F3625"/>
      <c r="G3625"/>
      <c r="H3625"/>
      <c r="I3625"/>
      <c r="J3625" s="61"/>
      <c r="K3625" s="6"/>
      <c r="L3625"/>
      <c r="M3625"/>
      <c r="N3625"/>
      <c r="O3625"/>
      <c r="P3625"/>
      <c r="Q3625"/>
      <c r="R3625"/>
      <c r="S3625"/>
      <c r="T3625"/>
      <c r="U3625"/>
      <c r="V3625"/>
      <c r="W3625" s="1">
        <f>IF(NRD[[#This Row],[Session ID]]=P3624,0,NRD[[#This Row],[Session ID]])</f>
        <v>0</v>
      </c>
      <c r="X3625" s="7">
        <f>IF(NRD[[#This Row],[Unique session registrar]]=NRD[[#This Row],[Session ID]],NRD[[#This Row],[Duration (hrs)]],0)</f>
        <v>0</v>
      </c>
      <c r="Y3625" s="7" t="str">
        <f>NRD[[#This Row],[First name]]&amp;" "&amp;NRD[[#This Row],[Last name]]</f>
        <v xml:space="preserve"> </v>
      </c>
      <c r="Z3625" s="7" t="str" cm="1">
        <f t="array" ref="Z362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625" s="1" t="str" cm="1">
        <f t="array" ref="AA362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626" spans="1:27" x14ac:dyDescent="0.25">
      <c r="A3626"/>
      <c r="B3626"/>
      <c r="C3626"/>
      <c r="D3626"/>
      <c r="E3626"/>
      <c r="F3626"/>
      <c r="G3626"/>
      <c r="H3626"/>
      <c r="I3626"/>
      <c r="J3626" s="61"/>
      <c r="K3626" s="6"/>
      <c r="L3626"/>
      <c r="M3626"/>
      <c r="N3626"/>
      <c r="O3626"/>
      <c r="P3626"/>
      <c r="Q3626"/>
      <c r="R3626"/>
      <c r="S3626"/>
      <c r="T3626"/>
      <c r="U3626"/>
      <c r="V3626"/>
      <c r="W3626" s="1">
        <f>IF(NRD[[#This Row],[Session ID]]=P3625,0,NRD[[#This Row],[Session ID]])</f>
        <v>0</v>
      </c>
      <c r="X3626" s="7">
        <f>IF(NRD[[#This Row],[Unique session registrar]]=NRD[[#This Row],[Session ID]],NRD[[#This Row],[Duration (hrs)]],0)</f>
        <v>0</v>
      </c>
      <c r="Y3626" s="7" t="str">
        <f>NRD[[#This Row],[First name]]&amp;" "&amp;NRD[[#This Row],[Last name]]</f>
        <v xml:space="preserve"> </v>
      </c>
      <c r="Z3626" s="7" t="str" cm="1">
        <f t="array" ref="Z362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626" s="1" t="str" cm="1">
        <f t="array" ref="AA362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627" spans="1:27" x14ac:dyDescent="0.25">
      <c r="A3627"/>
      <c r="B3627"/>
      <c r="C3627"/>
      <c r="D3627"/>
      <c r="E3627"/>
      <c r="F3627"/>
      <c r="G3627"/>
      <c r="H3627"/>
      <c r="I3627"/>
      <c r="J3627" s="61"/>
      <c r="K3627" s="6"/>
      <c r="L3627"/>
      <c r="M3627"/>
      <c r="N3627"/>
      <c r="O3627"/>
      <c r="P3627"/>
      <c r="Q3627"/>
      <c r="R3627"/>
      <c r="S3627"/>
      <c r="T3627"/>
      <c r="U3627"/>
      <c r="V3627"/>
      <c r="W3627" s="1">
        <f>IF(NRD[[#This Row],[Session ID]]=P3626,0,NRD[[#This Row],[Session ID]])</f>
        <v>0</v>
      </c>
      <c r="X3627" s="7">
        <f>IF(NRD[[#This Row],[Unique session registrar]]=NRD[[#This Row],[Session ID]],NRD[[#This Row],[Duration (hrs)]],0)</f>
        <v>0</v>
      </c>
      <c r="Y3627" s="7" t="str">
        <f>NRD[[#This Row],[First name]]&amp;" "&amp;NRD[[#This Row],[Last name]]</f>
        <v xml:space="preserve"> </v>
      </c>
      <c r="Z3627" s="7" t="str" cm="1">
        <f t="array" ref="Z362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627" s="1" t="str" cm="1">
        <f t="array" ref="AA362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628" spans="1:27" x14ac:dyDescent="0.25">
      <c r="A3628"/>
      <c r="B3628"/>
      <c r="C3628"/>
      <c r="D3628"/>
      <c r="E3628"/>
      <c r="F3628"/>
      <c r="G3628"/>
      <c r="H3628"/>
      <c r="I3628"/>
      <c r="J3628" s="61"/>
      <c r="K3628" s="6"/>
      <c r="L3628"/>
      <c r="M3628"/>
      <c r="N3628"/>
      <c r="O3628"/>
      <c r="P3628"/>
      <c r="Q3628"/>
      <c r="R3628"/>
      <c r="S3628"/>
      <c r="T3628"/>
      <c r="U3628"/>
      <c r="V3628"/>
      <c r="W3628" s="1">
        <f>IF(NRD[[#This Row],[Session ID]]=P3627,0,NRD[[#This Row],[Session ID]])</f>
        <v>0</v>
      </c>
      <c r="X3628" s="7">
        <f>IF(NRD[[#This Row],[Unique session registrar]]=NRD[[#This Row],[Session ID]],NRD[[#This Row],[Duration (hrs)]],0)</f>
        <v>0</v>
      </c>
      <c r="Y3628" s="7" t="str">
        <f>NRD[[#This Row],[First name]]&amp;" "&amp;NRD[[#This Row],[Last name]]</f>
        <v xml:space="preserve"> </v>
      </c>
      <c r="Z3628" s="7" t="str" cm="1">
        <f t="array" ref="Z362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628" s="1" t="str" cm="1">
        <f t="array" ref="AA362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629" spans="1:27" x14ac:dyDescent="0.25">
      <c r="A3629"/>
      <c r="B3629"/>
      <c r="C3629"/>
      <c r="D3629"/>
      <c r="E3629"/>
      <c r="F3629"/>
      <c r="G3629"/>
      <c r="H3629"/>
      <c r="I3629"/>
      <c r="J3629" s="61"/>
      <c r="K3629" s="6"/>
      <c r="L3629"/>
      <c r="M3629"/>
      <c r="N3629"/>
      <c r="O3629"/>
      <c r="P3629"/>
      <c r="Q3629"/>
      <c r="R3629"/>
      <c r="S3629"/>
      <c r="T3629"/>
      <c r="U3629"/>
      <c r="V3629"/>
      <c r="W3629" s="1">
        <f>IF(NRD[[#This Row],[Session ID]]=P3628,0,NRD[[#This Row],[Session ID]])</f>
        <v>0</v>
      </c>
      <c r="X3629" s="7">
        <f>IF(NRD[[#This Row],[Unique session registrar]]=NRD[[#This Row],[Session ID]],NRD[[#This Row],[Duration (hrs)]],0)</f>
        <v>0</v>
      </c>
      <c r="Y3629" s="7" t="str">
        <f>NRD[[#This Row],[First name]]&amp;" "&amp;NRD[[#This Row],[Last name]]</f>
        <v xml:space="preserve"> </v>
      </c>
      <c r="Z3629" s="7" t="str" cm="1">
        <f t="array" ref="Z362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629" s="1" t="str" cm="1">
        <f t="array" ref="AA362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630" spans="1:27" x14ac:dyDescent="0.25">
      <c r="A3630"/>
      <c r="B3630"/>
      <c r="C3630"/>
      <c r="D3630"/>
      <c r="E3630"/>
      <c r="F3630"/>
      <c r="G3630"/>
      <c r="H3630"/>
      <c r="I3630"/>
      <c r="J3630" s="61"/>
      <c r="K3630" s="6"/>
      <c r="L3630"/>
      <c r="M3630"/>
      <c r="N3630"/>
      <c r="O3630"/>
      <c r="P3630"/>
      <c r="Q3630"/>
      <c r="R3630"/>
      <c r="S3630"/>
      <c r="T3630"/>
      <c r="U3630"/>
      <c r="V3630"/>
      <c r="W3630" s="1">
        <f>IF(NRD[[#This Row],[Session ID]]=P3629,0,NRD[[#This Row],[Session ID]])</f>
        <v>0</v>
      </c>
      <c r="X3630" s="7">
        <f>IF(NRD[[#This Row],[Unique session registrar]]=NRD[[#This Row],[Session ID]],NRD[[#This Row],[Duration (hrs)]],0)</f>
        <v>0</v>
      </c>
      <c r="Y3630" s="7" t="str">
        <f>NRD[[#This Row],[First name]]&amp;" "&amp;NRD[[#This Row],[Last name]]</f>
        <v xml:space="preserve"> </v>
      </c>
      <c r="Z3630" s="7" t="str" cm="1">
        <f t="array" ref="Z363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630" s="1" t="str" cm="1">
        <f t="array" ref="AA363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631" spans="1:27" x14ac:dyDescent="0.25">
      <c r="A3631"/>
      <c r="B3631"/>
      <c r="C3631"/>
      <c r="D3631"/>
      <c r="E3631"/>
      <c r="F3631"/>
      <c r="G3631"/>
      <c r="H3631"/>
      <c r="I3631"/>
      <c r="J3631" s="61"/>
      <c r="K3631" s="6"/>
      <c r="L3631"/>
      <c r="M3631"/>
      <c r="N3631"/>
      <c r="O3631"/>
      <c r="P3631"/>
      <c r="Q3631"/>
      <c r="R3631"/>
      <c r="S3631"/>
      <c r="T3631"/>
      <c r="U3631"/>
      <c r="V3631"/>
      <c r="W3631" s="1">
        <f>IF(NRD[[#This Row],[Session ID]]=P3630,0,NRD[[#This Row],[Session ID]])</f>
        <v>0</v>
      </c>
      <c r="X3631" s="7">
        <f>IF(NRD[[#This Row],[Unique session registrar]]=NRD[[#This Row],[Session ID]],NRD[[#This Row],[Duration (hrs)]],0)</f>
        <v>0</v>
      </c>
      <c r="Y3631" s="7" t="str">
        <f>NRD[[#This Row],[First name]]&amp;" "&amp;NRD[[#This Row],[Last name]]</f>
        <v xml:space="preserve"> </v>
      </c>
      <c r="Z3631" s="7" t="str" cm="1">
        <f t="array" ref="Z363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631" s="1" t="str" cm="1">
        <f t="array" ref="AA363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632" spans="1:27" x14ac:dyDescent="0.25">
      <c r="A3632"/>
      <c r="B3632"/>
      <c r="C3632"/>
      <c r="D3632"/>
      <c r="E3632"/>
      <c r="F3632"/>
      <c r="G3632"/>
      <c r="H3632"/>
      <c r="I3632"/>
      <c r="J3632" s="61"/>
      <c r="K3632" s="6"/>
      <c r="L3632"/>
      <c r="M3632"/>
      <c r="N3632"/>
      <c r="O3632"/>
      <c r="P3632"/>
      <c r="Q3632" s="50"/>
      <c r="R3632"/>
      <c r="S3632"/>
      <c r="T3632"/>
      <c r="U3632"/>
      <c r="V3632"/>
      <c r="W3632" s="1">
        <f>IF(NRD[[#This Row],[Session ID]]=P3631,0,NRD[[#This Row],[Session ID]])</f>
        <v>0</v>
      </c>
      <c r="X3632" s="7">
        <f>IF(NRD[[#This Row],[Unique session registrar]]=NRD[[#This Row],[Session ID]],NRD[[#This Row],[Duration (hrs)]],0)</f>
        <v>0</v>
      </c>
      <c r="Y3632" s="7" t="str">
        <f>NRD[[#This Row],[First name]]&amp;" "&amp;NRD[[#This Row],[Last name]]</f>
        <v xml:space="preserve"> </v>
      </c>
      <c r="Z3632" s="7" t="str" cm="1">
        <f t="array" ref="Z363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632" s="1" t="str" cm="1">
        <f t="array" ref="AA363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633" spans="1:27" x14ac:dyDescent="0.25">
      <c r="A3633"/>
      <c r="B3633"/>
      <c r="C3633"/>
      <c r="D3633"/>
      <c r="E3633"/>
      <c r="F3633"/>
      <c r="G3633"/>
      <c r="H3633"/>
      <c r="I3633"/>
      <c r="J3633" s="61"/>
      <c r="K3633" s="6"/>
      <c r="L3633"/>
      <c r="M3633"/>
      <c r="N3633"/>
      <c r="O3633"/>
      <c r="P3633"/>
      <c r="Q3633" s="50"/>
      <c r="R3633"/>
      <c r="S3633"/>
      <c r="T3633"/>
      <c r="U3633"/>
      <c r="V3633"/>
      <c r="W3633" s="1">
        <f>IF(NRD[[#This Row],[Session ID]]=P3632,0,NRD[[#This Row],[Session ID]])</f>
        <v>0</v>
      </c>
      <c r="X3633" s="7">
        <f>IF(NRD[[#This Row],[Unique session registrar]]=NRD[[#This Row],[Session ID]],NRD[[#This Row],[Duration (hrs)]],0)</f>
        <v>0</v>
      </c>
      <c r="Y3633" s="7" t="str">
        <f>NRD[[#This Row],[First name]]&amp;" "&amp;NRD[[#This Row],[Last name]]</f>
        <v xml:space="preserve"> </v>
      </c>
      <c r="Z3633" s="7" t="str" cm="1">
        <f t="array" ref="Z363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633" s="1" t="str" cm="1">
        <f t="array" ref="AA363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634" spans="1:27" x14ac:dyDescent="0.25">
      <c r="A3634"/>
      <c r="B3634"/>
      <c r="C3634"/>
      <c r="D3634"/>
      <c r="E3634"/>
      <c r="F3634"/>
      <c r="G3634"/>
      <c r="H3634"/>
      <c r="I3634"/>
      <c r="J3634" s="61"/>
      <c r="K3634" s="6"/>
      <c r="L3634"/>
      <c r="M3634"/>
      <c r="N3634"/>
      <c r="O3634"/>
      <c r="P3634"/>
      <c r="Q3634"/>
      <c r="R3634"/>
      <c r="S3634"/>
      <c r="T3634"/>
      <c r="U3634"/>
      <c r="V3634"/>
      <c r="W3634" s="1">
        <f>IF(NRD[[#This Row],[Session ID]]=P3633,0,NRD[[#This Row],[Session ID]])</f>
        <v>0</v>
      </c>
      <c r="X3634" s="7">
        <f>IF(NRD[[#This Row],[Unique session registrar]]=NRD[[#This Row],[Session ID]],NRD[[#This Row],[Duration (hrs)]],0)</f>
        <v>0</v>
      </c>
      <c r="Y3634" s="7" t="str">
        <f>NRD[[#This Row],[First name]]&amp;" "&amp;NRD[[#This Row],[Last name]]</f>
        <v xml:space="preserve"> </v>
      </c>
      <c r="Z3634" s="7" t="str" cm="1">
        <f t="array" ref="Z363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634" s="1" t="str" cm="1">
        <f t="array" ref="AA363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635" spans="1:27" x14ac:dyDescent="0.25">
      <c r="A3635"/>
      <c r="B3635"/>
      <c r="C3635"/>
      <c r="D3635"/>
      <c r="E3635"/>
      <c r="F3635"/>
      <c r="G3635"/>
      <c r="H3635"/>
      <c r="I3635"/>
      <c r="J3635" s="61"/>
      <c r="K3635" s="6"/>
      <c r="L3635"/>
      <c r="M3635"/>
      <c r="N3635"/>
      <c r="O3635"/>
      <c r="P3635"/>
      <c r="Q3635" s="50"/>
      <c r="R3635"/>
      <c r="S3635"/>
      <c r="T3635"/>
      <c r="U3635"/>
      <c r="V3635"/>
      <c r="W3635" s="1">
        <f>IF(NRD[[#This Row],[Session ID]]=P3634,0,NRD[[#This Row],[Session ID]])</f>
        <v>0</v>
      </c>
      <c r="X3635" s="7">
        <f>IF(NRD[[#This Row],[Unique session registrar]]=NRD[[#This Row],[Session ID]],NRD[[#This Row],[Duration (hrs)]],0)</f>
        <v>0</v>
      </c>
      <c r="Y3635" s="7" t="str">
        <f>NRD[[#This Row],[First name]]&amp;" "&amp;NRD[[#This Row],[Last name]]</f>
        <v xml:space="preserve"> </v>
      </c>
      <c r="Z3635" s="7" t="str" cm="1">
        <f t="array" ref="Z363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635" s="1" t="str" cm="1">
        <f t="array" ref="AA363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636" spans="1:27" x14ac:dyDescent="0.25">
      <c r="A3636"/>
      <c r="B3636"/>
      <c r="C3636"/>
      <c r="D3636"/>
      <c r="E3636"/>
      <c r="F3636"/>
      <c r="G3636"/>
      <c r="H3636"/>
      <c r="I3636"/>
      <c r="J3636" s="61"/>
      <c r="K3636" s="6"/>
      <c r="L3636"/>
      <c r="M3636"/>
      <c r="N3636"/>
      <c r="O3636"/>
      <c r="P3636"/>
      <c r="Q3636"/>
      <c r="R3636"/>
      <c r="S3636"/>
      <c r="T3636"/>
      <c r="U3636"/>
      <c r="V3636"/>
      <c r="W3636" s="1">
        <f>IF(NRD[[#This Row],[Session ID]]=P3635,0,NRD[[#This Row],[Session ID]])</f>
        <v>0</v>
      </c>
      <c r="X3636" s="7">
        <f>IF(NRD[[#This Row],[Unique session registrar]]=NRD[[#This Row],[Session ID]],NRD[[#This Row],[Duration (hrs)]],0)</f>
        <v>0</v>
      </c>
      <c r="Y3636" s="7" t="str">
        <f>NRD[[#This Row],[First name]]&amp;" "&amp;NRD[[#This Row],[Last name]]</f>
        <v xml:space="preserve"> </v>
      </c>
      <c r="Z3636" s="7" t="str" cm="1">
        <f t="array" ref="Z363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636" s="1" t="str" cm="1">
        <f t="array" ref="AA363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637" spans="1:27" x14ac:dyDescent="0.25">
      <c r="A3637"/>
      <c r="B3637"/>
      <c r="C3637"/>
      <c r="D3637"/>
      <c r="E3637"/>
      <c r="F3637"/>
      <c r="G3637"/>
      <c r="H3637"/>
      <c r="I3637"/>
      <c r="J3637" s="61"/>
      <c r="K3637" s="6"/>
      <c r="L3637"/>
      <c r="M3637"/>
      <c r="N3637"/>
      <c r="O3637"/>
      <c r="P3637"/>
      <c r="Q3637"/>
      <c r="R3637"/>
      <c r="S3637"/>
      <c r="T3637"/>
      <c r="U3637"/>
      <c r="V3637"/>
      <c r="W3637" s="1">
        <f>IF(NRD[[#This Row],[Session ID]]=P3636,0,NRD[[#This Row],[Session ID]])</f>
        <v>0</v>
      </c>
      <c r="X3637" s="7">
        <f>IF(NRD[[#This Row],[Unique session registrar]]=NRD[[#This Row],[Session ID]],NRD[[#This Row],[Duration (hrs)]],0)</f>
        <v>0</v>
      </c>
      <c r="Y3637" s="7" t="str">
        <f>NRD[[#This Row],[First name]]&amp;" "&amp;NRD[[#This Row],[Last name]]</f>
        <v xml:space="preserve"> </v>
      </c>
      <c r="Z3637" s="7" t="str" cm="1">
        <f t="array" ref="Z363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637" s="1" t="str" cm="1">
        <f t="array" ref="AA363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638" spans="1:27" x14ac:dyDescent="0.25">
      <c r="A3638"/>
      <c r="B3638"/>
      <c r="C3638"/>
      <c r="D3638"/>
      <c r="E3638"/>
      <c r="F3638"/>
      <c r="G3638"/>
      <c r="H3638"/>
      <c r="I3638"/>
      <c r="J3638" s="61"/>
      <c r="K3638" s="6"/>
      <c r="L3638"/>
      <c r="M3638"/>
      <c r="N3638"/>
      <c r="O3638"/>
      <c r="P3638"/>
      <c r="Q3638"/>
      <c r="R3638"/>
      <c r="S3638"/>
      <c r="T3638"/>
      <c r="U3638"/>
      <c r="V3638"/>
      <c r="W3638" s="1">
        <f>IF(NRD[[#This Row],[Session ID]]=P3637,0,NRD[[#This Row],[Session ID]])</f>
        <v>0</v>
      </c>
      <c r="X3638" s="7">
        <f>IF(NRD[[#This Row],[Unique session registrar]]=NRD[[#This Row],[Session ID]],NRD[[#This Row],[Duration (hrs)]],0)</f>
        <v>0</v>
      </c>
      <c r="Y3638" s="7" t="str">
        <f>NRD[[#This Row],[First name]]&amp;" "&amp;NRD[[#This Row],[Last name]]</f>
        <v xml:space="preserve"> </v>
      </c>
      <c r="Z3638" s="7" t="str" cm="1">
        <f t="array" ref="Z363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638" s="1" t="str" cm="1">
        <f t="array" ref="AA363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639" spans="1:27" x14ac:dyDescent="0.25">
      <c r="A3639"/>
      <c r="B3639"/>
      <c r="C3639"/>
      <c r="D3639"/>
      <c r="E3639"/>
      <c r="F3639"/>
      <c r="G3639"/>
      <c r="H3639"/>
      <c r="I3639"/>
      <c r="J3639" s="61"/>
      <c r="K3639" s="6"/>
      <c r="L3639"/>
      <c r="M3639"/>
      <c r="N3639"/>
      <c r="O3639"/>
      <c r="P3639"/>
      <c r="Q3639"/>
      <c r="R3639"/>
      <c r="S3639"/>
      <c r="T3639"/>
      <c r="U3639"/>
      <c r="V3639"/>
      <c r="W3639" s="1">
        <f>IF(NRD[[#This Row],[Session ID]]=P3638,0,NRD[[#This Row],[Session ID]])</f>
        <v>0</v>
      </c>
      <c r="X3639" s="7">
        <f>IF(NRD[[#This Row],[Unique session registrar]]=NRD[[#This Row],[Session ID]],NRD[[#This Row],[Duration (hrs)]],0)</f>
        <v>0</v>
      </c>
      <c r="Y3639" s="7" t="str">
        <f>NRD[[#This Row],[First name]]&amp;" "&amp;NRD[[#This Row],[Last name]]</f>
        <v xml:space="preserve"> </v>
      </c>
      <c r="Z3639" s="7" t="str" cm="1">
        <f t="array" ref="Z363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639" s="1" t="str" cm="1">
        <f t="array" ref="AA363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640" spans="1:27" x14ac:dyDescent="0.25">
      <c r="A3640"/>
      <c r="B3640"/>
      <c r="C3640"/>
      <c r="D3640"/>
      <c r="E3640"/>
      <c r="F3640"/>
      <c r="G3640"/>
      <c r="H3640"/>
      <c r="I3640"/>
      <c r="J3640" s="61"/>
      <c r="K3640" s="6"/>
      <c r="L3640"/>
      <c r="M3640"/>
      <c r="N3640"/>
      <c r="O3640"/>
      <c r="P3640"/>
      <c r="Q3640"/>
      <c r="R3640"/>
      <c r="S3640"/>
      <c r="T3640"/>
      <c r="U3640"/>
      <c r="V3640"/>
      <c r="W3640" s="1">
        <f>IF(NRD[[#This Row],[Session ID]]=P3639,0,NRD[[#This Row],[Session ID]])</f>
        <v>0</v>
      </c>
      <c r="X3640" s="7">
        <f>IF(NRD[[#This Row],[Unique session registrar]]=NRD[[#This Row],[Session ID]],NRD[[#This Row],[Duration (hrs)]],0)</f>
        <v>0</v>
      </c>
      <c r="Y3640" s="7" t="str">
        <f>NRD[[#This Row],[First name]]&amp;" "&amp;NRD[[#This Row],[Last name]]</f>
        <v xml:space="preserve"> </v>
      </c>
      <c r="Z3640" s="7" t="str" cm="1">
        <f t="array" ref="Z364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640" s="1" t="str" cm="1">
        <f t="array" ref="AA364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641" spans="1:27" x14ac:dyDescent="0.25">
      <c r="A3641"/>
      <c r="B3641"/>
      <c r="C3641"/>
      <c r="D3641"/>
      <c r="E3641"/>
      <c r="F3641"/>
      <c r="G3641"/>
      <c r="H3641"/>
      <c r="I3641"/>
      <c r="J3641" s="61"/>
      <c r="K3641" s="6"/>
      <c r="L3641"/>
      <c r="M3641"/>
      <c r="N3641"/>
      <c r="O3641"/>
      <c r="P3641"/>
      <c r="Q3641"/>
      <c r="R3641"/>
      <c r="S3641"/>
      <c r="T3641"/>
      <c r="U3641"/>
      <c r="V3641"/>
      <c r="W3641" s="1">
        <f>IF(NRD[[#This Row],[Session ID]]=P3640,0,NRD[[#This Row],[Session ID]])</f>
        <v>0</v>
      </c>
      <c r="X3641" s="7">
        <f>IF(NRD[[#This Row],[Unique session registrar]]=NRD[[#This Row],[Session ID]],NRD[[#This Row],[Duration (hrs)]],0)</f>
        <v>0</v>
      </c>
      <c r="Y3641" s="7" t="str">
        <f>NRD[[#This Row],[First name]]&amp;" "&amp;NRD[[#This Row],[Last name]]</f>
        <v xml:space="preserve"> </v>
      </c>
      <c r="Z3641" s="7" t="str" cm="1">
        <f t="array" ref="Z364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641" s="1" t="str" cm="1">
        <f t="array" ref="AA364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642" spans="1:27" x14ac:dyDescent="0.25">
      <c r="A3642"/>
      <c r="B3642"/>
      <c r="C3642"/>
      <c r="D3642"/>
      <c r="E3642"/>
      <c r="F3642"/>
      <c r="G3642"/>
      <c r="H3642"/>
      <c r="I3642"/>
      <c r="J3642" s="61"/>
      <c r="K3642" s="6"/>
      <c r="L3642"/>
      <c r="M3642"/>
      <c r="N3642"/>
      <c r="O3642"/>
      <c r="P3642"/>
      <c r="Q3642"/>
      <c r="R3642"/>
      <c r="S3642"/>
      <c r="T3642"/>
      <c r="U3642"/>
      <c r="V3642"/>
      <c r="W3642" s="1">
        <f>IF(NRD[[#This Row],[Session ID]]=P3641,0,NRD[[#This Row],[Session ID]])</f>
        <v>0</v>
      </c>
      <c r="X3642" s="7">
        <f>IF(NRD[[#This Row],[Unique session registrar]]=NRD[[#This Row],[Session ID]],NRD[[#This Row],[Duration (hrs)]],0)</f>
        <v>0</v>
      </c>
      <c r="Y3642" s="7" t="str">
        <f>NRD[[#This Row],[First name]]&amp;" "&amp;NRD[[#This Row],[Last name]]</f>
        <v xml:space="preserve"> </v>
      </c>
      <c r="Z3642" s="7" t="str" cm="1">
        <f t="array" ref="Z364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642" s="1" t="str" cm="1">
        <f t="array" ref="AA364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643" spans="1:27" x14ac:dyDescent="0.25">
      <c r="A3643"/>
      <c r="B3643"/>
      <c r="C3643"/>
      <c r="D3643"/>
      <c r="E3643"/>
      <c r="F3643"/>
      <c r="G3643"/>
      <c r="H3643"/>
      <c r="I3643"/>
      <c r="J3643" s="61"/>
      <c r="K3643" s="6"/>
      <c r="L3643"/>
      <c r="M3643"/>
      <c r="N3643"/>
      <c r="O3643"/>
      <c r="P3643"/>
      <c r="Q3643"/>
      <c r="R3643"/>
      <c r="S3643"/>
      <c r="T3643"/>
      <c r="U3643"/>
      <c r="V3643"/>
      <c r="W3643" s="1">
        <f>IF(NRD[[#This Row],[Session ID]]=P3642,0,NRD[[#This Row],[Session ID]])</f>
        <v>0</v>
      </c>
      <c r="X3643" s="7">
        <f>IF(NRD[[#This Row],[Unique session registrar]]=NRD[[#This Row],[Session ID]],NRD[[#This Row],[Duration (hrs)]],0)</f>
        <v>0</v>
      </c>
      <c r="Y3643" s="7" t="str">
        <f>NRD[[#This Row],[First name]]&amp;" "&amp;NRD[[#This Row],[Last name]]</f>
        <v xml:space="preserve"> </v>
      </c>
      <c r="Z3643" s="7" t="str" cm="1">
        <f t="array" ref="Z364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643" s="1" t="str" cm="1">
        <f t="array" ref="AA364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644" spans="1:27" x14ac:dyDescent="0.25">
      <c r="A3644"/>
      <c r="B3644"/>
      <c r="C3644"/>
      <c r="D3644"/>
      <c r="E3644"/>
      <c r="F3644"/>
      <c r="G3644"/>
      <c r="H3644"/>
      <c r="I3644"/>
      <c r="J3644" s="61"/>
      <c r="K3644" s="6"/>
      <c r="L3644"/>
      <c r="M3644"/>
      <c r="N3644"/>
      <c r="O3644"/>
      <c r="P3644"/>
      <c r="Q3644"/>
      <c r="R3644"/>
      <c r="S3644"/>
      <c r="T3644"/>
      <c r="U3644"/>
      <c r="V3644"/>
      <c r="W3644" s="1">
        <f>IF(NRD[[#This Row],[Session ID]]=P3643,0,NRD[[#This Row],[Session ID]])</f>
        <v>0</v>
      </c>
      <c r="X3644" s="7">
        <f>IF(NRD[[#This Row],[Unique session registrar]]=NRD[[#This Row],[Session ID]],NRD[[#This Row],[Duration (hrs)]],0)</f>
        <v>0</v>
      </c>
      <c r="Y3644" s="7" t="str">
        <f>NRD[[#This Row],[First name]]&amp;" "&amp;NRD[[#This Row],[Last name]]</f>
        <v xml:space="preserve"> </v>
      </c>
      <c r="Z3644" s="7" t="str" cm="1">
        <f t="array" ref="Z364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644" s="1" t="str" cm="1">
        <f t="array" ref="AA364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645" spans="1:27" x14ac:dyDescent="0.25">
      <c r="A3645"/>
      <c r="B3645"/>
      <c r="C3645"/>
      <c r="D3645"/>
      <c r="E3645"/>
      <c r="F3645"/>
      <c r="G3645"/>
      <c r="H3645"/>
      <c r="I3645"/>
      <c r="J3645" s="61"/>
      <c r="K3645" s="6"/>
      <c r="L3645"/>
      <c r="M3645"/>
      <c r="N3645"/>
      <c r="O3645"/>
      <c r="P3645"/>
      <c r="Q3645"/>
      <c r="R3645"/>
      <c r="S3645"/>
      <c r="T3645"/>
      <c r="U3645"/>
      <c r="V3645"/>
      <c r="W3645" s="1">
        <f>IF(NRD[[#This Row],[Session ID]]=P3644,0,NRD[[#This Row],[Session ID]])</f>
        <v>0</v>
      </c>
      <c r="X3645" s="7">
        <f>IF(NRD[[#This Row],[Unique session registrar]]=NRD[[#This Row],[Session ID]],NRD[[#This Row],[Duration (hrs)]],0)</f>
        <v>0</v>
      </c>
      <c r="Y3645" s="7" t="str">
        <f>NRD[[#This Row],[First name]]&amp;" "&amp;NRD[[#This Row],[Last name]]</f>
        <v xml:space="preserve"> </v>
      </c>
      <c r="Z3645" s="7" t="str" cm="1">
        <f t="array" ref="Z364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645" s="1" t="str" cm="1">
        <f t="array" ref="AA364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646" spans="1:27" x14ac:dyDescent="0.25">
      <c r="A3646"/>
      <c r="B3646"/>
      <c r="C3646"/>
      <c r="D3646"/>
      <c r="E3646"/>
      <c r="F3646"/>
      <c r="G3646"/>
      <c r="H3646"/>
      <c r="I3646"/>
      <c r="J3646" s="61"/>
      <c r="K3646" s="6"/>
      <c r="L3646"/>
      <c r="M3646"/>
      <c r="N3646"/>
      <c r="O3646"/>
      <c r="P3646"/>
      <c r="Q3646"/>
      <c r="R3646"/>
      <c r="S3646"/>
      <c r="T3646"/>
      <c r="U3646"/>
      <c r="V3646"/>
      <c r="W3646" s="1">
        <f>IF(NRD[[#This Row],[Session ID]]=P3645,0,NRD[[#This Row],[Session ID]])</f>
        <v>0</v>
      </c>
      <c r="X3646" s="7">
        <f>IF(NRD[[#This Row],[Unique session registrar]]=NRD[[#This Row],[Session ID]],NRD[[#This Row],[Duration (hrs)]],0)</f>
        <v>0</v>
      </c>
      <c r="Y3646" s="7" t="str">
        <f>NRD[[#This Row],[First name]]&amp;" "&amp;NRD[[#This Row],[Last name]]</f>
        <v xml:space="preserve"> </v>
      </c>
      <c r="Z3646" s="7" t="str" cm="1">
        <f t="array" ref="Z364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646" s="1" t="str" cm="1">
        <f t="array" ref="AA364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647" spans="1:27" x14ac:dyDescent="0.25">
      <c r="A3647"/>
      <c r="B3647"/>
      <c r="C3647"/>
      <c r="D3647"/>
      <c r="E3647"/>
      <c r="F3647"/>
      <c r="G3647"/>
      <c r="H3647"/>
      <c r="I3647"/>
      <c r="J3647" s="61"/>
      <c r="K3647" s="6"/>
      <c r="L3647"/>
      <c r="M3647"/>
      <c r="N3647"/>
      <c r="O3647"/>
      <c r="P3647"/>
      <c r="Q3647"/>
      <c r="R3647"/>
      <c r="S3647"/>
      <c r="T3647"/>
      <c r="U3647"/>
      <c r="V3647"/>
      <c r="W3647" s="1">
        <f>IF(NRD[[#This Row],[Session ID]]=P3646,0,NRD[[#This Row],[Session ID]])</f>
        <v>0</v>
      </c>
      <c r="X3647" s="7">
        <f>IF(NRD[[#This Row],[Unique session registrar]]=NRD[[#This Row],[Session ID]],NRD[[#This Row],[Duration (hrs)]],0)</f>
        <v>0</v>
      </c>
      <c r="Y3647" s="7" t="str">
        <f>NRD[[#This Row],[First name]]&amp;" "&amp;NRD[[#This Row],[Last name]]</f>
        <v xml:space="preserve"> </v>
      </c>
      <c r="Z3647" s="7" t="str" cm="1">
        <f t="array" ref="Z364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647" s="1" t="str" cm="1">
        <f t="array" ref="AA364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648" spans="1:27" x14ac:dyDescent="0.25">
      <c r="A3648"/>
      <c r="B3648"/>
      <c r="C3648"/>
      <c r="D3648"/>
      <c r="E3648"/>
      <c r="F3648"/>
      <c r="G3648"/>
      <c r="H3648"/>
      <c r="I3648"/>
      <c r="J3648" s="61"/>
      <c r="K3648" s="6"/>
      <c r="L3648"/>
      <c r="M3648"/>
      <c r="N3648"/>
      <c r="O3648"/>
      <c r="P3648"/>
      <c r="Q3648"/>
      <c r="R3648"/>
      <c r="S3648"/>
      <c r="T3648"/>
      <c r="U3648"/>
      <c r="V3648"/>
      <c r="W3648" s="1">
        <f>IF(NRD[[#This Row],[Session ID]]=P3647,0,NRD[[#This Row],[Session ID]])</f>
        <v>0</v>
      </c>
      <c r="X3648" s="7">
        <f>IF(NRD[[#This Row],[Unique session registrar]]=NRD[[#This Row],[Session ID]],NRD[[#This Row],[Duration (hrs)]],0)</f>
        <v>0</v>
      </c>
      <c r="Y3648" s="7" t="str">
        <f>NRD[[#This Row],[First name]]&amp;" "&amp;NRD[[#This Row],[Last name]]</f>
        <v xml:space="preserve"> </v>
      </c>
      <c r="Z3648" s="7" t="str" cm="1">
        <f t="array" ref="Z364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648" s="1" t="str" cm="1">
        <f t="array" ref="AA364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649" spans="1:27" x14ac:dyDescent="0.25">
      <c r="A3649"/>
      <c r="B3649"/>
      <c r="C3649"/>
      <c r="D3649"/>
      <c r="E3649"/>
      <c r="F3649"/>
      <c r="G3649"/>
      <c r="H3649"/>
      <c r="I3649"/>
      <c r="J3649" s="61"/>
      <c r="K3649" s="6"/>
      <c r="L3649"/>
      <c r="M3649"/>
      <c r="N3649"/>
      <c r="O3649"/>
      <c r="P3649"/>
      <c r="Q3649"/>
      <c r="R3649"/>
      <c r="S3649"/>
      <c r="T3649"/>
      <c r="U3649"/>
      <c r="V3649"/>
      <c r="W3649" s="1">
        <f>IF(NRD[[#This Row],[Session ID]]=P3648,0,NRD[[#This Row],[Session ID]])</f>
        <v>0</v>
      </c>
      <c r="X3649" s="7">
        <f>IF(NRD[[#This Row],[Unique session registrar]]=NRD[[#This Row],[Session ID]],NRD[[#This Row],[Duration (hrs)]],0)</f>
        <v>0</v>
      </c>
      <c r="Y3649" s="7" t="str">
        <f>NRD[[#This Row],[First name]]&amp;" "&amp;NRD[[#This Row],[Last name]]</f>
        <v xml:space="preserve"> </v>
      </c>
      <c r="Z3649" s="7" t="str" cm="1">
        <f t="array" ref="Z364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649" s="1" t="str" cm="1">
        <f t="array" ref="AA364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650" spans="1:27" x14ac:dyDescent="0.25">
      <c r="A3650"/>
      <c r="B3650"/>
      <c r="C3650"/>
      <c r="D3650"/>
      <c r="E3650"/>
      <c r="F3650"/>
      <c r="G3650"/>
      <c r="H3650"/>
      <c r="I3650"/>
      <c r="J3650" s="61"/>
      <c r="K3650" s="6"/>
      <c r="L3650"/>
      <c r="M3650"/>
      <c r="N3650"/>
      <c r="O3650"/>
      <c r="P3650"/>
      <c r="Q3650"/>
      <c r="R3650"/>
      <c r="S3650"/>
      <c r="T3650"/>
      <c r="U3650"/>
      <c r="V3650"/>
      <c r="W3650" s="1">
        <f>IF(NRD[[#This Row],[Session ID]]=P3649,0,NRD[[#This Row],[Session ID]])</f>
        <v>0</v>
      </c>
      <c r="X3650" s="7">
        <f>IF(NRD[[#This Row],[Unique session registrar]]=NRD[[#This Row],[Session ID]],NRD[[#This Row],[Duration (hrs)]],0)</f>
        <v>0</v>
      </c>
      <c r="Y3650" s="7" t="str">
        <f>NRD[[#This Row],[First name]]&amp;" "&amp;NRD[[#This Row],[Last name]]</f>
        <v xml:space="preserve"> </v>
      </c>
      <c r="Z3650" s="7" t="str" cm="1">
        <f t="array" ref="Z365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650" s="1" t="str" cm="1">
        <f t="array" ref="AA365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651" spans="1:27" x14ac:dyDescent="0.25">
      <c r="A3651"/>
      <c r="B3651"/>
      <c r="C3651"/>
      <c r="D3651"/>
      <c r="E3651"/>
      <c r="F3651"/>
      <c r="G3651"/>
      <c r="H3651"/>
      <c r="I3651"/>
      <c r="J3651" s="61"/>
      <c r="K3651" s="6"/>
      <c r="L3651"/>
      <c r="M3651"/>
      <c r="N3651"/>
      <c r="O3651"/>
      <c r="P3651"/>
      <c r="Q3651"/>
      <c r="R3651"/>
      <c r="S3651"/>
      <c r="T3651"/>
      <c r="U3651"/>
      <c r="V3651"/>
      <c r="W3651" s="1">
        <f>IF(NRD[[#This Row],[Session ID]]=P3650,0,NRD[[#This Row],[Session ID]])</f>
        <v>0</v>
      </c>
      <c r="X3651" s="7">
        <f>IF(NRD[[#This Row],[Unique session registrar]]=NRD[[#This Row],[Session ID]],NRD[[#This Row],[Duration (hrs)]],0)</f>
        <v>0</v>
      </c>
      <c r="Y3651" s="7" t="str">
        <f>NRD[[#This Row],[First name]]&amp;" "&amp;NRD[[#This Row],[Last name]]</f>
        <v xml:space="preserve"> </v>
      </c>
      <c r="Z3651" s="7" t="str" cm="1">
        <f t="array" ref="Z365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651" s="1" t="str" cm="1">
        <f t="array" ref="AA365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652" spans="1:27" x14ac:dyDescent="0.25">
      <c r="A3652"/>
      <c r="B3652"/>
      <c r="C3652"/>
      <c r="D3652"/>
      <c r="E3652"/>
      <c r="F3652"/>
      <c r="G3652"/>
      <c r="H3652"/>
      <c r="I3652"/>
      <c r="J3652" s="61"/>
      <c r="K3652" s="6"/>
      <c r="L3652"/>
      <c r="M3652"/>
      <c r="N3652"/>
      <c r="O3652"/>
      <c r="P3652"/>
      <c r="Q3652"/>
      <c r="R3652"/>
      <c r="S3652"/>
      <c r="T3652"/>
      <c r="U3652"/>
      <c r="V3652"/>
      <c r="W3652" s="1">
        <f>IF(NRD[[#This Row],[Session ID]]=P3651,0,NRD[[#This Row],[Session ID]])</f>
        <v>0</v>
      </c>
      <c r="X3652" s="7">
        <f>IF(NRD[[#This Row],[Unique session registrar]]=NRD[[#This Row],[Session ID]],NRD[[#This Row],[Duration (hrs)]],0)</f>
        <v>0</v>
      </c>
      <c r="Y3652" s="7" t="str">
        <f>NRD[[#This Row],[First name]]&amp;" "&amp;NRD[[#This Row],[Last name]]</f>
        <v xml:space="preserve"> </v>
      </c>
      <c r="Z3652" s="7" t="str" cm="1">
        <f t="array" ref="Z365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652" s="1" t="str" cm="1">
        <f t="array" ref="AA365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653" spans="1:27" x14ac:dyDescent="0.25">
      <c r="A3653"/>
      <c r="B3653"/>
      <c r="C3653"/>
      <c r="D3653"/>
      <c r="E3653"/>
      <c r="F3653"/>
      <c r="G3653"/>
      <c r="H3653"/>
      <c r="I3653"/>
      <c r="J3653" s="61"/>
      <c r="K3653" s="6"/>
      <c r="L3653"/>
      <c r="M3653"/>
      <c r="N3653"/>
      <c r="O3653"/>
      <c r="P3653"/>
      <c r="Q3653"/>
      <c r="R3653"/>
      <c r="S3653"/>
      <c r="T3653"/>
      <c r="U3653"/>
      <c r="V3653"/>
      <c r="W3653" s="1">
        <f>IF(NRD[[#This Row],[Session ID]]=P3652,0,NRD[[#This Row],[Session ID]])</f>
        <v>0</v>
      </c>
      <c r="X3653" s="7">
        <f>IF(NRD[[#This Row],[Unique session registrar]]=NRD[[#This Row],[Session ID]],NRD[[#This Row],[Duration (hrs)]],0)</f>
        <v>0</v>
      </c>
      <c r="Y3653" s="7" t="str">
        <f>NRD[[#This Row],[First name]]&amp;" "&amp;NRD[[#This Row],[Last name]]</f>
        <v xml:space="preserve"> </v>
      </c>
      <c r="Z3653" s="7" t="str" cm="1">
        <f t="array" ref="Z365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653" s="1" t="str" cm="1">
        <f t="array" ref="AA365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654" spans="1:27" x14ac:dyDescent="0.25">
      <c r="A3654"/>
      <c r="B3654"/>
      <c r="C3654"/>
      <c r="D3654"/>
      <c r="E3654"/>
      <c r="F3654"/>
      <c r="G3654"/>
      <c r="H3654"/>
      <c r="I3654"/>
      <c r="J3654" s="61"/>
      <c r="K3654" s="6"/>
      <c r="L3654"/>
      <c r="M3654"/>
      <c r="N3654"/>
      <c r="O3654"/>
      <c r="P3654"/>
      <c r="Q3654"/>
      <c r="R3654"/>
      <c r="S3654"/>
      <c r="T3654"/>
      <c r="U3654"/>
      <c r="V3654"/>
      <c r="W3654" s="1">
        <f>IF(NRD[[#This Row],[Session ID]]=P3653,0,NRD[[#This Row],[Session ID]])</f>
        <v>0</v>
      </c>
      <c r="X3654" s="7">
        <f>IF(NRD[[#This Row],[Unique session registrar]]=NRD[[#This Row],[Session ID]],NRD[[#This Row],[Duration (hrs)]],0)</f>
        <v>0</v>
      </c>
      <c r="Y3654" s="7" t="str">
        <f>NRD[[#This Row],[First name]]&amp;" "&amp;NRD[[#This Row],[Last name]]</f>
        <v xml:space="preserve"> </v>
      </c>
      <c r="Z3654" s="7" t="str" cm="1">
        <f t="array" ref="Z365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654" s="1" t="str" cm="1">
        <f t="array" ref="AA365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655" spans="1:27" x14ac:dyDescent="0.25">
      <c r="A3655"/>
      <c r="B3655"/>
      <c r="C3655"/>
      <c r="D3655"/>
      <c r="E3655"/>
      <c r="F3655"/>
      <c r="G3655"/>
      <c r="H3655"/>
      <c r="I3655"/>
      <c r="J3655" s="61"/>
      <c r="K3655" s="6"/>
      <c r="L3655"/>
      <c r="M3655"/>
      <c r="N3655"/>
      <c r="O3655"/>
      <c r="P3655"/>
      <c r="Q3655"/>
      <c r="R3655"/>
      <c r="S3655"/>
      <c r="T3655"/>
      <c r="U3655"/>
      <c r="V3655"/>
      <c r="W3655" s="1">
        <f>IF(NRD[[#This Row],[Session ID]]=P3654,0,NRD[[#This Row],[Session ID]])</f>
        <v>0</v>
      </c>
      <c r="X3655" s="7">
        <f>IF(NRD[[#This Row],[Unique session registrar]]=NRD[[#This Row],[Session ID]],NRD[[#This Row],[Duration (hrs)]],0)</f>
        <v>0</v>
      </c>
      <c r="Y3655" s="7" t="str">
        <f>NRD[[#This Row],[First name]]&amp;" "&amp;NRD[[#This Row],[Last name]]</f>
        <v xml:space="preserve"> </v>
      </c>
      <c r="Z3655" s="7" t="str" cm="1">
        <f t="array" ref="Z365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655" s="1" t="str" cm="1">
        <f t="array" ref="AA365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656" spans="1:27" x14ac:dyDescent="0.25">
      <c r="A3656"/>
      <c r="B3656"/>
      <c r="C3656"/>
      <c r="D3656"/>
      <c r="E3656"/>
      <c r="F3656"/>
      <c r="G3656"/>
      <c r="H3656"/>
      <c r="I3656"/>
      <c r="J3656" s="61"/>
      <c r="K3656" s="6"/>
      <c r="L3656"/>
      <c r="M3656"/>
      <c r="N3656"/>
      <c r="O3656"/>
      <c r="P3656"/>
      <c r="Q3656"/>
      <c r="R3656"/>
      <c r="S3656"/>
      <c r="T3656"/>
      <c r="U3656"/>
      <c r="V3656"/>
      <c r="W3656" s="1">
        <f>IF(NRD[[#This Row],[Session ID]]=P3655,0,NRD[[#This Row],[Session ID]])</f>
        <v>0</v>
      </c>
      <c r="X3656" s="7">
        <f>IF(NRD[[#This Row],[Unique session registrar]]=NRD[[#This Row],[Session ID]],NRD[[#This Row],[Duration (hrs)]],0)</f>
        <v>0</v>
      </c>
      <c r="Y3656" s="7" t="str">
        <f>NRD[[#This Row],[First name]]&amp;" "&amp;NRD[[#This Row],[Last name]]</f>
        <v xml:space="preserve"> </v>
      </c>
      <c r="Z3656" s="7" t="str" cm="1">
        <f t="array" ref="Z365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656" s="1" t="str" cm="1">
        <f t="array" ref="AA365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657" spans="1:27" x14ac:dyDescent="0.25">
      <c r="A3657"/>
      <c r="B3657"/>
      <c r="C3657"/>
      <c r="D3657"/>
      <c r="E3657"/>
      <c r="F3657"/>
      <c r="G3657"/>
      <c r="H3657"/>
      <c r="I3657"/>
      <c r="J3657" s="61"/>
      <c r="K3657" s="6"/>
      <c r="L3657"/>
      <c r="M3657"/>
      <c r="N3657"/>
      <c r="O3657"/>
      <c r="P3657"/>
      <c r="Q3657"/>
      <c r="R3657"/>
      <c r="S3657"/>
      <c r="T3657"/>
      <c r="U3657"/>
      <c r="V3657"/>
      <c r="W3657" s="1">
        <f>IF(NRD[[#This Row],[Session ID]]=P3656,0,NRD[[#This Row],[Session ID]])</f>
        <v>0</v>
      </c>
      <c r="X3657" s="7">
        <f>IF(NRD[[#This Row],[Unique session registrar]]=NRD[[#This Row],[Session ID]],NRD[[#This Row],[Duration (hrs)]],0)</f>
        <v>0</v>
      </c>
      <c r="Y3657" s="7" t="str">
        <f>NRD[[#This Row],[First name]]&amp;" "&amp;NRD[[#This Row],[Last name]]</f>
        <v xml:space="preserve"> </v>
      </c>
      <c r="Z3657" s="7" t="str" cm="1">
        <f t="array" ref="Z365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657" s="1" t="str" cm="1">
        <f t="array" ref="AA365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658" spans="1:27" x14ac:dyDescent="0.25">
      <c r="A3658"/>
      <c r="B3658"/>
      <c r="C3658"/>
      <c r="D3658"/>
      <c r="E3658"/>
      <c r="F3658"/>
      <c r="G3658"/>
      <c r="H3658"/>
      <c r="I3658"/>
      <c r="J3658" s="61"/>
      <c r="K3658" s="6"/>
      <c r="L3658"/>
      <c r="M3658"/>
      <c r="N3658"/>
      <c r="O3658"/>
      <c r="P3658"/>
      <c r="Q3658"/>
      <c r="R3658"/>
      <c r="S3658"/>
      <c r="T3658"/>
      <c r="U3658"/>
      <c r="V3658"/>
      <c r="W3658" s="1">
        <f>IF(NRD[[#This Row],[Session ID]]=P3657,0,NRD[[#This Row],[Session ID]])</f>
        <v>0</v>
      </c>
      <c r="X3658" s="7">
        <f>IF(NRD[[#This Row],[Unique session registrar]]=NRD[[#This Row],[Session ID]],NRD[[#This Row],[Duration (hrs)]],0)</f>
        <v>0</v>
      </c>
      <c r="Y3658" s="7" t="str">
        <f>NRD[[#This Row],[First name]]&amp;" "&amp;NRD[[#This Row],[Last name]]</f>
        <v xml:space="preserve"> </v>
      </c>
      <c r="Z3658" s="7" t="str" cm="1">
        <f t="array" ref="Z365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658" s="1" t="str" cm="1">
        <f t="array" ref="AA365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659" spans="1:27" x14ac:dyDescent="0.25">
      <c r="A3659"/>
      <c r="B3659"/>
      <c r="C3659"/>
      <c r="D3659"/>
      <c r="E3659"/>
      <c r="F3659"/>
      <c r="G3659"/>
      <c r="H3659"/>
      <c r="I3659"/>
      <c r="J3659" s="61"/>
      <c r="K3659" s="6"/>
      <c r="L3659"/>
      <c r="M3659"/>
      <c r="N3659"/>
      <c r="O3659"/>
      <c r="P3659"/>
      <c r="Q3659"/>
      <c r="R3659"/>
      <c r="S3659"/>
      <c r="T3659"/>
      <c r="U3659"/>
      <c r="V3659"/>
      <c r="W3659" s="1">
        <f>IF(NRD[[#This Row],[Session ID]]=P3658,0,NRD[[#This Row],[Session ID]])</f>
        <v>0</v>
      </c>
      <c r="X3659" s="7">
        <f>IF(NRD[[#This Row],[Unique session registrar]]=NRD[[#This Row],[Session ID]],NRD[[#This Row],[Duration (hrs)]],0)</f>
        <v>0</v>
      </c>
      <c r="Y3659" s="7" t="str">
        <f>NRD[[#This Row],[First name]]&amp;" "&amp;NRD[[#This Row],[Last name]]</f>
        <v xml:space="preserve"> </v>
      </c>
      <c r="Z3659" s="7" t="str" cm="1">
        <f t="array" ref="Z365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659" s="1" t="str" cm="1">
        <f t="array" ref="AA365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660" spans="1:27" x14ac:dyDescent="0.25">
      <c r="A3660"/>
      <c r="B3660"/>
      <c r="C3660"/>
      <c r="D3660"/>
      <c r="E3660"/>
      <c r="F3660"/>
      <c r="G3660"/>
      <c r="H3660"/>
      <c r="I3660"/>
      <c r="J3660" s="61"/>
      <c r="K3660" s="6"/>
      <c r="L3660"/>
      <c r="M3660"/>
      <c r="N3660"/>
      <c r="O3660"/>
      <c r="P3660"/>
      <c r="Q3660"/>
      <c r="R3660"/>
      <c r="S3660"/>
      <c r="T3660"/>
      <c r="U3660"/>
      <c r="V3660"/>
      <c r="W3660" s="1">
        <f>IF(NRD[[#This Row],[Session ID]]=P3659,0,NRD[[#This Row],[Session ID]])</f>
        <v>0</v>
      </c>
      <c r="X3660" s="7">
        <f>IF(NRD[[#This Row],[Unique session registrar]]=NRD[[#This Row],[Session ID]],NRD[[#This Row],[Duration (hrs)]],0)</f>
        <v>0</v>
      </c>
      <c r="Y3660" s="7" t="str">
        <f>NRD[[#This Row],[First name]]&amp;" "&amp;NRD[[#This Row],[Last name]]</f>
        <v xml:space="preserve"> </v>
      </c>
      <c r="Z3660" s="7" t="str" cm="1">
        <f t="array" ref="Z366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660" s="1" t="str" cm="1">
        <f t="array" ref="AA366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661" spans="1:27" x14ac:dyDescent="0.25">
      <c r="A3661"/>
      <c r="B3661"/>
      <c r="C3661"/>
      <c r="D3661"/>
      <c r="E3661"/>
      <c r="F3661"/>
      <c r="G3661"/>
      <c r="H3661"/>
      <c r="I3661"/>
      <c r="J3661" s="61"/>
      <c r="K3661" s="6"/>
      <c r="L3661"/>
      <c r="M3661"/>
      <c r="N3661"/>
      <c r="O3661"/>
      <c r="P3661"/>
      <c r="Q3661"/>
      <c r="R3661"/>
      <c r="S3661"/>
      <c r="T3661"/>
      <c r="U3661"/>
      <c r="V3661"/>
      <c r="W3661" s="1">
        <f>IF(NRD[[#This Row],[Session ID]]=P3660,0,NRD[[#This Row],[Session ID]])</f>
        <v>0</v>
      </c>
      <c r="X3661" s="7">
        <f>IF(NRD[[#This Row],[Unique session registrar]]=NRD[[#This Row],[Session ID]],NRD[[#This Row],[Duration (hrs)]],0)</f>
        <v>0</v>
      </c>
      <c r="Y3661" s="7" t="str">
        <f>NRD[[#This Row],[First name]]&amp;" "&amp;NRD[[#This Row],[Last name]]</f>
        <v xml:space="preserve"> </v>
      </c>
      <c r="Z3661" s="7" t="str" cm="1">
        <f t="array" ref="Z366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661" s="1" t="str" cm="1">
        <f t="array" ref="AA366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662" spans="1:27" x14ac:dyDescent="0.25">
      <c r="A3662"/>
      <c r="B3662"/>
      <c r="C3662"/>
      <c r="D3662"/>
      <c r="E3662"/>
      <c r="F3662"/>
      <c r="G3662"/>
      <c r="H3662"/>
      <c r="I3662"/>
      <c r="J3662" s="61"/>
      <c r="K3662" s="6"/>
      <c r="L3662"/>
      <c r="M3662"/>
      <c r="N3662"/>
      <c r="O3662"/>
      <c r="P3662"/>
      <c r="Q3662"/>
      <c r="R3662"/>
      <c r="S3662"/>
      <c r="T3662"/>
      <c r="U3662"/>
      <c r="V3662"/>
      <c r="W3662" s="1">
        <f>IF(NRD[[#This Row],[Session ID]]=P3661,0,NRD[[#This Row],[Session ID]])</f>
        <v>0</v>
      </c>
      <c r="X3662" s="7">
        <f>IF(NRD[[#This Row],[Unique session registrar]]=NRD[[#This Row],[Session ID]],NRD[[#This Row],[Duration (hrs)]],0)</f>
        <v>0</v>
      </c>
      <c r="Y3662" s="7" t="str">
        <f>NRD[[#This Row],[First name]]&amp;" "&amp;NRD[[#This Row],[Last name]]</f>
        <v xml:space="preserve"> </v>
      </c>
      <c r="Z3662" s="7" t="str" cm="1">
        <f t="array" ref="Z366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662" s="1" t="str" cm="1">
        <f t="array" ref="AA366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663" spans="1:27" x14ac:dyDescent="0.25">
      <c r="A3663"/>
      <c r="B3663"/>
      <c r="C3663"/>
      <c r="D3663"/>
      <c r="E3663"/>
      <c r="F3663"/>
      <c r="G3663"/>
      <c r="H3663"/>
      <c r="I3663"/>
      <c r="J3663" s="61"/>
      <c r="K3663" s="6"/>
      <c r="L3663"/>
      <c r="M3663"/>
      <c r="N3663"/>
      <c r="O3663"/>
      <c r="P3663"/>
      <c r="Q3663"/>
      <c r="R3663"/>
      <c r="S3663"/>
      <c r="T3663"/>
      <c r="U3663"/>
      <c r="V3663"/>
      <c r="W3663" s="1">
        <f>IF(NRD[[#This Row],[Session ID]]=P3662,0,NRD[[#This Row],[Session ID]])</f>
        <v>0</v>
      </c>
      <c r="X3663" s="7">
        <f>IF(NRD[[#This Row],[Unique session registrar]]=NRD[[#This Row],[Session ID]],NRD[[#This Row],[Duration (hrs)]],0)</f>
        <v>0</v>
      </c>
      <c r="Y3663" s="7" t="str">
        <f>NRD[[#This Row],[First name]]&amp;" "&amp;NRD[[#This Row],[Last name]]</f>
        <v xml:space="preserve"> </v>
      </c>
      <c r="Z3663" s="7" t="str" cm="1">
        <f t="array" ref="Z366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663" s="1" t="str" cm="1">
        <f t="array" ref="AA366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664" spans="1:27" x14ac:dyDescent="0.25">
      <c r="A3664"/>
      <c r="B3664"/>
      <c r="C3664"/>
      <c r="D3664"/>
      <c r="E3664"/>
      <c r="F3664"/>
      <c r="G3664"/>
      <c r="H3664"/>
      <c r="I3664"/>
      <c r="J3664" s="61"/>
      <c r="K3664" s="6"/>
      <c r="L3664"/>
      <c r="M3664"/>
      <c r="N3664"/>
      <c r="O3664"/>
      <c r="P3664"/>
      <c r="Q3664"/>
      <c r="R3664"/>
      <c r="S3664"/>
      <c r="T3664"/>
      <c r="U3664"/>
      <c r="V3664"/>
      <c r="W3664" s="1">
        <f>IF(NRD[[#This Row],[Session ID]]=P3663,0,NRD[[#This Row],[Session ID]])</f>
        <v>0</v>
      </c>
      <c r="X3664" s="7">
        <f>IF(NRD[[#This Row],[Unique session registrar]]=NRD[[#This Row],[Session ID]],NRD[[#This Row],[Duration (hrs)]],0)</f>
        <v>0</v>
      </c>
      <c r="Y3664" s="7" t="str">
        <f>NRD[[#This Row],[First name]]&amp;" "&amp;NRD[[#This Row],[Last name]]</f>
        <v xml:space="preserve"> </v>
      </c>
      <c r="Z3664" s="7" t="str" cm="1">
        <f t="array" ref="Z366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664" s="1" t="str" cm="1">
        <f t="array" ref="AA366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665" spans="1:27" x14ac:dyDescent="0.25">
      <c r="A3665"/>
      <c r="B3665"/>
      <c r="C3665"/>
      <c r="D3665"/>
      <c r="E3665"/>
      <c r="F3665"/>
      <c r="G3665"/>
      <c r="H3665"/>
      <c r="I3665"/>
      <c r="J3665" s="61"/>
      <c r="K3665" s="6"/>
      <c r="L3665"/>
      <c r="M3665"/>
      <c r="N3665"/>
      <c r="O3665"/>
      <c r="P3665"/>
      <c r="Q3665"/>
      <c r="R3665"/>
      <c r="S3665"/>
      <c r="T3665"/>
      <c r="U3665"/>
      <c r="V3665"/>
      <c r="W3665" s="1">
        <f>IF(NRD[[#This Row],[Session ID]]=P3664,0,NRD[[#This Row],[Session ID]])</f>
        <v>0</v>
      </c>
      <c r="X3665" s="7">
        <f>IF(NRD[[#This Row],[Unique session registrar]]=NRD[[#This Row],[Session ID]],NRD[[#This Row],[Duration (hrs)]],0)</f>
        <v>0</v>
      </c>
      <c r="Y3665" s="7" t="str">
        <f>NRD[[#This Row],[First name]]&amp;" "&amp;NRD[[#This Row],[Last name]]</f>
        <v xml:space="preserve"> </v>
      </c>
      <c r="Z3665" s="7" t="str" cm="1">
        <f t="array" ref="Z366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665" s="1" t="str" cm="1">
        <f t="array" ref="AA366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666" spans="1:27" x14ac:dyDescent="0.25">
      <c r="A3666"/>
      <c r="B3666"/>
      <c r="C3666"/>
      <c r="D3666"/>
      <c r="E3666"/>
      <c r="F3666"/>
      <c r="G3666"/>
      <c r="H3666"/>
      <c r="I3666"/>
      <c r="J3666" s="61"/>
      <c r="K3666" s="6"/>
      <c r="L3666"/>
      <c r="M3666"/>
      <c r="N3666"/>
      <c r="O3666"/>
      <c r="P3666"/>
      <c r="Q3666"/>
      <c r="R3666"/>
      <c r="S3666"/>
      <c r="T3666"/>
      <c r="U3666"/>
      <c r="V3666"/>
      <c r="W3666" s="1">
        <f>IF(NRD[[#This Row],[Session ID]]=P3665,0,NRD[[#This Row],[Session ID]])</f>
        <v>0</v>
      </c>
      <c r="X3666" s="7">
        <f>IF(NRD[[#This Row],[Unique session registrar]]=NRD[[#This Row],[Session ID]],NRD[[#This Row],[Duration (hrs)]],0)</f>
        <v>0</v>
      </c>
      <c r="Y3666" s="7" t="str">
        <f>NRD[[#This Row],[First name]]&amp;" "&amp;NRD[[#This Row],[Last name]]</f>
        <v xml:space="preserve"> </v>
      </c>
      <c r="Z3666" s="7" t="str" cm="1">
        <f t="array" ref="Z366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666" s="1" t="str" cm="1">
        <f t="array" ref="AA366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667" spans="1:27" x14ac:dyDescent="0.25">
      <c r="A3667"/>
      <c r="B3667"/>
      <c r="C3667"/>
      <c r="D3667"/>
      <c r="E3667"/>
      <c r="F3667"/>
      <c r="G3667"/>
      <c r="H3667"/>
      <c r="I3667"/>
      <c r="J3667" s="61"/>
      <c r="K3667" s="6"/>
      <c r="L3667"/>
      <c r="M3667"/>
      <c r="N3667"/>
      <c r="O3667"/>
      <c r="P3667"/>
      <c r="Q3667"/>
      <c r="R3667"/>
      <c r="S3667"/>
      <c r="T3667"/>
      <c r="U3667"/>
      <c r="V3667"/>
      <c r="W3667" s="1">
        <f>IF(NRD[[#This Row],[Session ID]]=P3666,0,NRD[[#This Row],[Session ID]])</f>
        <v>0</v>
      </c>
      <c r="X3667" s="7">
        <f>IF(NRD[[#This Row],[Unique session registrar]]=NRD[[#This Row],[Session ID]],NRD[[#This Row],[Duration (hrs)]],0)</f>
        <v>0</v>
      </c>
      <c r="Y3667" s="7" t="str">
        <f>NRD[[#This Row],[First name]]&amp;" "&amp;NRD[[#This Row],[Last name]]</f>
        <v xml:space="preserve"> </v>
      </c>
      <c r="Z3667" s="7" t="str" cm="1">
        <f t="array" ref="Z366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667" s="1" t="str" cm="1">
        <f t="array" ref="AA366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668" spans="1:27" x14ac:dyDescent="0.25">
      <c r="A3668"/>
      <c r="B3668"/>
      <c r="C3668"/>
      <c r="D3668"/>
      <c r="E3668"/>
      <c r="F3668"/>
      <c r="G3668"/>
      <c r="H3668"/>
      <c r="I3668"/>
      <c r="J3668" s="61"/>
      <c r="K3668" s="6"/>
      <c r="L3668"/>
      <c r="M3668"/>
      <c r="N3668"/>
      <c r="O3668"/>
      <c r="P3668"/>
      <c r="Q3668"/>
      <c r="R3668"/>
      <c r="S3668"/>
      <c r="T3668"/>
      <c r="U3668"/>
      <c r="V3668"/>
      <c r="W3668" s="1">
        <f>IF(NRD[[#This Row],[Session ID]]=P3667,0,NRD[[#This Row],[Session ID]])</f>
        <v>0</v>
      </c>
      <c r="X3668" s="7">
        <f>IF(NRD[[#This Row],[Unique session registrar]]=NRD[[#This Row],[Session ID]],NRD[[#This Row],[Duration (hrs)]],0)</f>
        <v>0</v>
      </c>
      <c r="Y3668" s="7" t="str">
        <f>NRD[[#This Row],[First name]]&amp;" "&amp;NRD[[#This Row],[Last name]]</f>
        <v xml:space="preserve"> </v>
      </c>
      <c r="Z3668" s="7" t="str" cm="1">
        <f t="array" ref="Z366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668" s="1" t="str" cm="1">
        <f t="array" ref="AA366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669" spans="1:27" x14ac:dyDescent="0.25">
      <c r="A3669"/>
      <c r="B3669"/>
      <c r="C3669"/>
      <c r="D3669"/>
      <c r="E3669"/>
      <c r="F3669"/>
      <c r="G3669"/>
      <c r="H3669"/>
      <c r="I3669"/>
      <c r="J3669" s="61"/>
      <c r="K3669" s="6"/>
      <c r="L3669"/>
      <c r="M3669"/>
      <c r="N3669"/>
      <c r="O3669"/>
      <c r="P3669"/>
      <c r="Q3669"/>
      <c r="R3669"/>
      <c r="S3669"/>
      <c r="T3669"/>
      <c r="U3669"/>
      <c r="V3669"/>
      <c r="W3669" s="1">
        <f>IF(NRD[[#This Row],[Session ID]]=P3668,0,NRD[[#This Row],[Session ID]])</f>
        <v>0</v>
      </c>
      <c r="X3669" s="7">
        <f>IF(NRD[[#This Row],[Unique session registrar]]=NRD[[#This Row],[Session ID]],NRD[[#This Row],[Duration (hrs)]],0)</f>
        <v>0</v>
      </c>
      <c r="Y3669" s="7" t="str">
        <f>NRD[[#This Row],[First name]]&amp;" "&amp;NRD[[#This Row],[Last name]]</f>
        <v xml:space="preserve"> </v>
      </c>
      <c r="Z3669" s="7" t="str" cm="1">
        <f t="array" ref="Z366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669" s="1" t="str" cm="1">
        <f t="array" ref="AA366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670" spans="1:27" x14ac:dyDescent="0.25">
      <c r="A3670"/>
      <c r="B3670"/>
      <c r="C3670"/>
      <c r="D3670"/>
      <c r="E3670"/>
      <c r="F3670"/>
      <c r="G3670"/>
      <c r="H3670"/>
      <c r="I3670"/>
      <c r="J3670" s="61"/>
      <c r="K3670" s="6"/>
      <c r="L3670"/>
      <c r="M3670"/>
      <c r="N3670"/>
      <c r="O3670"/>
      <c r="P3670"/>
      <c r="Q3670"/>
      <c r="R3670"/>
      <c r="S3670"/>
      <c r="T3670"/>
      <c r="U3670"/>
      <c r="V3670"/>
      <c r="W3670" s="1">
        <f>IF(NRD[[#This Row],[Session ID]]=P3669,0,NRD[[#This Row],[Session ID]])</f>
        <v>0</v>
      </c>
      <c r="X3670" s="7">
        <f>IF(NRD[[#This Row],[Unique session registrar]]=NRD[[#This Row],[Session ID]],NRD[[#This Row],[Duration (hrs)]],0)</f>
        <v>0</v>
      </c>
      <c r="Y3670" s="7" t="str">
        <f>NRD[[#This Row],[First name]]&amp;" "&amp;NRD[[#This Row],[Last name]]</f>
        <v xml:space="preserve"> </v>
      </c>
      <c r="Z3670" s="7" t="str" cm="1">
        <f t="array" ref="Z367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670" s="1" t="str" cm="1">
        <f t="array" ref="AA367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671" spans="1:27" x14ac:dyDescent="0.25">
      <c r="A3671"/>
      <c r="B3671"/>
      <c r="C3671"/>
      <c r="D3671"/>
      <c r="E3671"/>
      <c r="F3671"/>
      <c r="G3671"/>
      <c r="H3671"/>
      <c r="I3671"/>
      <c r="J3671" s="61"/>
      <c r="K3671" s="6"/>
      <c r="L3671"/>
      <c r="M3671"/>
      <c r="N3671"/>
      <c r="O3671"/>
      <c r="P3671"/>
      <c r="Q3671"/>
      <c r="R3671"/>
      <c r="S3671"/>
      <c r="T3671"/>
      <c r="U3671"/>
      <c r="V3671"/>
      <c r="W3671" s="1">
        <f>IF(NRD[[#This Row],[Session ID]]=P3670,0,NRD[[#This Row],[Session ID]])</f>
        <v>0</v>
      </c>
      <c r="X3671" s="7">
        <f>IF(NRD[[#This Row],[Unique session registrar]]=NRD[[#This Row],[Session ID]],NRD[[#This Row],[Duration (hrs)]],0)</f>
        <v>0</v>
      </c>
      <c r="Y3671" s="7" t="str">
        <f>NRD[[#This Row],[First name]]&amp;" "&amp;NRD[[#This Row],[Last name]]</f>
        <v xml:space="preserve"> </v>
      </c>
      <c r="Z3671" s="7" t="str" cm="1">
        <f t="array" ref="Z367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671" s="1" t="str" cm="1">
        <f t="array" ref="AA367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672" spans="1:27" x14ac:dyDescent="0.25">
      <c r="A3672"/>
      <c r="B3672"/>
      <c r="C3672"/>
      <c r="D3672"/>
      <c r="E3672"/>
      <c r="F3672"/>
      <c r="G3672"/>
      <c r="H3672"/>
      <c r="I3672"/>
      <c r="J3672" s="61"/>
      <c r="K3672" s="6"/>
      <c r="L3672"/>
      <c r="M3672"/>
      <c r="N3672"/>
      <c r="O3672"/>
      <c r="P3672"/>
      <c r="Q3672"/>
      <c r="R3672"/>
      <c r="S3672"/>
      <c r="T3672"/>
      <c r="U3672"/>
      <c r="V3672"/>
      <c r="W3672" s="1">
        <f>IF(NRD[[#This Row],[Session ID]]=P3671,0,NRD[[#This Row],[Session ID]])</f>
        <v>0</v>
      </c>
      <c r="X3672" s="7">
        <f>IF(NRD[[#This Row],[Unique session registrar]]=NRD[[#This Row],[Session ID]],NRD[[#This Row],[Duration (hrs)]],0)</f>
        <v>0</v>
      </c>
      <c r="Y3672" s="7" t="str">
        <f>NRD[[#This Row],[First name]]&amp;" "&amp;NRD[[#This Row],[Last name]]</f>
        <v xml:space="preserve"> </v>
      </c>
      <c r="Z3672" s="7" t="str" cm="1">
        <f t="array" ref="Z367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672" s="1" t="str" cm="1">
        <f t="array" ref="AA367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673" spans="1:27" x14ac:dyDescent="0.25">
      <c r="A3673"/>
      <c r="B3673"/>
      <c r="C3673"/>
      <c r="D3673"/>
      <c r="E3673"/>
      <c r="F3673"/>
      <c r="G3673"/>
      <c r="H3673"/>
      <c r="I3673"/>
      <c r="J3673" s="61"/>
      <c r="K3673" s="6"/>
      <c r="L3673"/>
      <c r="M3673"/>
      <c r="N3673"/>
      <c r="O3673"/>
      <c r="P3673"/>
      <c r="Q3673"/>
      <c r="R3673"/>
      <c r="S3673"/>
      <c r="T3673"/>
      <c r="U3673"/>
      <c r="V3673"/>
      <c r="W3673" s="1">
        <f>IF(NRD[[#This Row],[Session ID]]=P3672,0,NRD[[#This Row],[Session ID]])</f>
        <v>0</v>
      </c>
      <c r="X3673" s="7">
        <f>IF(NRD[[#This Row],[Unique session registrar]]=NRD[[#This Row],[Session ID]],NRD[[#This Row],[Duration (hrs)]],0)</f>
        <v>0</v>
      </c>
      <c r="Y3673" s="7" t="str">
        <f>NRD[[#This Row],[First name]]&amp;" "&amp;NRD[[#This Row],[Last name]]</f>
        <v xml:space="preserve"> </v>
      </c>
      <c r="Z3673" s="7" t="str" cm="1">
        <f t="array" ref="Z367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673" s="1" t="str" cm="1">
        <f t="array" ref="AA367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674" spans="1:27" x14ac:dyDescent="0.25">
      <c r="A3674"/>
      <c r="B3674"/>
      <c r="C3674"/>
      <c r="D3674"/>
      <c r="E3674"/>
      <c r="F3674"/>
      <c r="G3674"/>
      <c r="H3674"/>
      <c r="I3674"/>
      <c r="J3674" s="61"/>
      <c r="K3674" s="6"/>
      <c r="L3674"/>
      <c r="M3674"/>
      <c r="N3674"/>
      <c r="O3674"/>
      <c r="P3674"/>
      <c r="Q3674"/>
      <c r="R3674"/>
      <c r="S3674"/>
      <c r="T3674"/>
      <c r="U3674"/>
      <c r="V3674"/>
      <c r="W3674" s="1">
        <f>IF(NRD[[#This Row],[Session ID]]=P3673,0,NRD[[#This Row],[Session ID]])</f>
        <v>0</v>
      </c>
      <c r="X3674" s="7">
        <f>IF(NRD[[#This Row],[Unique session registrar]]=NRD[[#This Row],[Session ID]],NRD[[#This Row],[Duration (hrs)]],0)</f>
        <v>0</v>
      </c>
      <c r="Y3674" s="7" t="str">
        <f>NRD[[#This Row],[First name]]&amp;" "&amp;NRD[[#This Row],[Last name]]</f>
        <v xml:space="preserve"> </v>
      </c>
      <c r="Z3674" s="7" t="str" cm="1">
        <f t="array" ref="Z367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674" s="1" t="str" cm="1">
        <f t="array" ref="AA367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675" spans="1:27" x14ac:dyDescent="0.25">
      <c r="A3675"/>
      <c r="B3675"/>
      <c r="C3675"/>
      <c r="D3675"/>
      <c r="E3675"/>
      <c r="F3675"/>
      <c r="G3675"/>
      <c r="H3675"/>
      <c r="I3675"/>
      <c r="J3675" s="61"/>
      <c r="K3675" s="6"/>
      <c r="L3675"/>
      <c r="M3675"/>
      <c r="N3675"/>
      <c r="O3675"/>
      <c r="P3675"/>
      <c r="Q3675"/>
      <c r="R3675"/>
      <c r="S3675"/>
      <c r="T3675"/>
      <c r="U3675"/>
      <c r="V3675"/>
      <c r="W3675" s="1">
        <f>IF(NRD[[#This Row],[Session ID]]=P3674,0,NRD[[#This Row],[Session ID]])</f>
        <v>0</v>
      </c>
      <c r="X3675" s="7">
        <f>IF(NRD[[#This Row],[Unique session registrar]]=NRD[[#This Row],[Session ID]],NRD[[#This Row],[Duration (hrs)]],0)</f>
        <v>0</v>
      </c>
      <c r="Y3675" s="7" t="str">
        <f>NRD[[#This Row],[First name]]&amp;" "&amp;NRD[[#This Row],[Last name]]</f>
        <v xml:space="preserve"> </v>
      </c>
      <c r="Z3675" s="7" t="str" cm="1">
        <f t="array" ref="Z367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675" s="1" t="str" cm="1">
        <f t="array" ref="AA367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676" spans="1:27" x14ac:dyDescent="0.25">
      <c r="A3676"/>
      <c r="B3676"/>
      <c r="C3676"/>
      <c r="D3676"/>
      <c r="E3676"/>
      <c r="F3676"/>
      <c r="G3676"/>
      <c r="H3676"/>
      <c r="I3676"/>
      <c r="J3676" s="61"/>
      <c r="K3676" s="6"/>
      <c r="L3676"/>
      <c r="M3676"/>
      <c r="N3676"/>
      <c r="O3676"/>
      <c r="P3676"/>
      <c r="Q3676"/>
      <c r="R3676"/>
      <c r="S3676"/>
      <c r="T3676"/>
      <c r="U3676"/>
      <c r="V3676"/>
      <c r="W3676" s="1">
        <f>IF(NRD[[#This Row],[Session ID]]=P3675,0,NRD[[#This Row],[Session ID]])</f>
        <v>0</v>
      </c>
      <c r="X3676" s="7">
        <f>IF(NRD[[#This Row],[Unique session registrar]]=NRD[[#This Row],[Session ID]],NRD[[#This Row],[Duration (hrs)]],0)</f>
        <v>0</v>
      </c>
      <c r="Y3676" s="7" t="str">
        <f>NRD[[#This Row],[First name]]&amp;" "&amp;NRD[[#This Row],[Last name]]</f>
        <v xml:space="preserve"> </v>
      </c>
      <c r="Z3676" s="7" t="str" cm="1">
        <f t="array" ref="Z367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676" s="1" t="str" cm="1">
        <f t="array" ref="AA367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677" spans="1:27" x14ac:dyDescent="0.25">
      <c r="A3677"/>
      <c r="B3677"/>
      <c r="C3677"/>
      <c r="D3677"/>
      <c r="E3677"/>
      <c r="F3677"/>
      <c r="G3677"/>
      <c r="H3677"/>
      <c r="I3677"/>
      <c r="J3677" s="61"/>
      <c r="K3677" s="6"/>
      <c r="L3677"/>
      <c r="M3677"/>
      <c r="N3677"/>
      <c r="O3677"/>
      <c r="P3677"/>
      <c r="Q3677"/>
      <c r="R3677"/>
      <c r="S3677"/>
      <c r="T3677"/>
      <c r="U3677"/>
      <c r="V3677"/>
      <c r="W3677" s="1">
        <f>IF(NRD[[#This Row],[Session ID]]=P3676,0,NRD[[#This Row],[Session ID]])</f>
        <v>0</v>
      </c>
      <c r="X3677" s="7">
        <f>IF(NRD[[#This Row],[Unique session registrar]]=NRD[[#This Row],[Session ID]],NRD[[#This Row],[Duration (hrs)]],0)</f>
        <v>0</v>
      </c>
      <c r="Y3677" s="7" t="str">
        <f>NRD[[#This Row],[First name]]&amp;" "&amp;NRD[[#This Row],[Last name]]</f>
        <v xml:space="preserve"> </v>
      </c>
      <c r="Z3677" s="7" t="str" cm="1">
        <f t="array" ref="Z367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677" s="1" t="str" cm="1">
        <f t="array" ref="AA367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678" spans="1:27" x14ac:dyDescent="0.25">
      <c r="A3678"/>
      <c r="B3678"/>
      <c r="C3678"/>
      <c r="D3678"/>
      <c r="E3678"/>
      <c r="F3678"/>
      <c r="G3678"/>
      <c r="H3678"/>
      <c r="I3678"/>
      <c r="J3678" s="61"/>
      <c r="K3678" s="6"/>
      <c r="L3678"/>
      <c r="M3678"/>
      <c r="N3678"/>
      <c r="O3678"/>
      <c r="P3678"/>
      <c r="Q3678"/>
      <c r="R3678"/>
      <c r="S3678"/>
      <c r="T3678"/>
      <c r="U3678"/>
      <c r="V3678"/>
      <c r="W3678" s="1">
        <f>IF(NRD[[#This Row],[Session ID]]=P3677,0,NRD[[#This Row],[Session ID]])</f>
        <v>0</v>
      </c>
      <c r="X3678" s="7">
        <f>IF(NRD[[#This Row],[Unique session registrar]]=NRD[[#This Row],[Session ID]],NRD[[#This Row],[Duration (hrs)]],0)</f>
        <v>0</v>
      </c>
      <c r="Y3678" s="7" t="str">
        <f>NRD[[#This Row],[First name]]&amp;" "&amp;NRD[[#This Row],[Last name]]</f>
        <v xml:space="preserve"> </v>
      </c>
      <c r="Z3678" s="7" t="str" cm="1">
        <f t="array" ref="Z367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678" s="1" t="str" cm="1">
        <f t="array" ref="AA367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679" spans="1:27" x14ac:dyDescent="0.25">
      <c r="A3679"/>
      <c r="B3679"/>
      <c r="C3679"/>
      <c r="D3679"/>
      <c r="E3679"/>
      <c r="F3679"/>
      <c r="G3679"/>
      <c r="H3679"/>
      <c r="I3679"/>
      <c r="J3679" s="61"/>
      <c r="K3679" s="6"/>
      <c r="L3679"/>
      <c r="M3679"/>
      <c r="N3679"/>
      <c r="O3679"/>
      <c r="P3679"/>
      <c r="Q3679"/>
      <c r="R3679"/>
      <c r="S3679"/>
      <c r="T3679"/>
      <c r="U3679"/>
      <c r="V3679"/>
      <c r="W3679" s="1">
        <f>IF(NRD[[#This Row],[Session ID]]=P3678,0,NRD[[#This Row],[Session ID]])</f>
        <v>0</v>
      </c>
      <c r="X3679" s="7">
        <f>IF(NRD[[#This Row],[Unique session registrar]]=NRD[[#This Row],[Session ID]],NRD[[#This Row],[Duration (hrs)]],0)</f>
        <v>0</v>
      </c>
      <c r="Y3679" s="7" t="str">
        <f>NRD[[#This Row],[First name]]&amp;" "&amp;NRD[[#This Row],[Last name]]</f>
        <v xml:space="preserve"> </v>
      </c>
      <c r="Z3679" s="7" t="str" cm="1">
        <f t="array" ref="Z367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679" s="1" t="str" cm="1">
        <f t="array" ref="AA367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680" spans="1:27" x14ac:dyDescent="0.25">
      <c r="A3680"/>
      <c r="B3680"/>
      <c r="C3680"/>
      <c r="D3680"/>
      <c r="E3680"/>
      <c r="F3680"/>
      <c r="G3680"/>
      <c r="H3680"/>
      <c r="I3680"/>
      <c r="J3680" s="61"/>
      <c r="K3680" s="6"/>
      <c r="L3680"/>
      <c r="M3680"/>
      <c r="N3680"/>
      <c r="O3680"/>
      <c r="P3680"/>
      <c r="Q3680"/>
      <c r="R3680"/>
      <c r="S3680"/>
      <c r="T3680"/>
      <c r="U3680"/>
      <c r="V3680"/>
      <c r="W3680" s="1">
        <f>IF(NRD[[#This Row],[Session ID]]=P3679,0,NRD[[#This Row],[Session ID]])</f>
        <v>0</v>
      </c>
      <c r="X3680" s="7">
        <f>IF(NRD[[#This Row],[Unique session registrar]]=NRD[[#This Row],[Session ID]],NRD[[#This Row],[Duration (hrs)]],0)</f>
        <v>0</v>
      </c>
      <c r="Y3680" s="7" t="str">
        <f>NRD[[#This Row],[First name]]&amp;" "&amp;NRD[[#This Row],[Last name]]</f>
        <v xml:space="preserve"> </v>
      </c>
      <c r="Z3680" s="7" t="str" cm="1">
        <f t="array" ref="Z368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680" s="1" t="str" cm="1">
        <f t="array" ref="AA368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681" spans="1:27" x14ac:dyDescent="0.25">
      <c r="A3681"/>
      <c r="B3681"/>
      <c r="C3681"/>
      <c r="D3681"/>
      <c r="E3681"/>
      <c r="F3681"/>
      <c r="G3681"/>
      <c r="H3681"/>
      <c r="I3681"/>
      <c r="J3681" s="61"/>
      <c r="K3681" s="6"/>
      <c r="L3681"/>
      <c r="M3681"/>
      <c r="N3681"/>
      <c r="O3681"/>
      <c r="P3681"/>
      <c r="Q3681"/>
      <c r="R3681"/>
      <c r="S3681"/>
      <c r="T3681"/>
      <c r="U3681"/>
      <c r="V3681"/>
      <c r="W3681" s="1">
        <f>IF(NRD[[#This Row],[Session ID]]=P3680,0,NRD[[#This Row],[Session ID]])</f>
        <v>0</v>
      </c>
      <c r="X3681" s="7">
        <f>IF(NRD[[#This Row],[Unique session registrar]]=NRD[[#This Row],[Session ID]],NRD[[#This Row],[Duration (hrs)]],0)</f>
        <v>0</v>
      </c>
      <c r="Y3681" s="7" t="str">
        <f>NRD[[#This Row],[First name]]&amp;" "&amp;NRD[[#This Row],[Last name]]</f>
        <v xml:space="preserve"> </v>
      </c>
      <c r="Z3681" s="7" t="str" cm="1">
        <f t="array" ref="Z368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681" s="1" t="str" cm="1">
        <f t="array" ref="AA368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682" spans="1:27" x14ac:dyDescent="0.25">
      <c r="A3682"/>
      <c r="B3682"/>
      <c r="C3682"/>
      <c r="D3682"/>
      <c r="E3682"/>
      <c r="F3682"/>
      <c r="G3682"/>
      <c r="H3682"/>
      <c r="I3682"/>
      <c r="J3682" s="61"/>
      <c r="K3682" s="6"/>
      <c r="L3682"/>
      <c r="M3682"/>
      <c r="N3682"/>
      <c r="O3682"/>
      <c r="P3682"/>
      <c r="Q3682"/>
      <c r="R3682"/>
      <c r="S3682"/>
      <c r="T3682"/>
      <c r="U3682"/>
      <c r="V3682"/>
      <c r="W3682" s="1">
        <f>IF(NRD[[#This Row],[Session ID]]=P3681,0,NRD[[#This Row],[Session ID]])</f>
        <v>0</v>
      </c>
      <c r="X3682" s="7">
        <f>IF(NRD[[#This Row],[Unique session registrar]]=NRD[[#This Row],[Session ID]],NRD[[#This Row],[Duration (hrs)]],0)</f>
        <v>0</v>
      </c>
      <c r="Y3682" s="7" t="str">
        <f>NRD[[#This Row],[First name]]&amp;" "&amp;NRD[[#This Row],[Last name]]</f>
        <v xml:space="preserve"> </v>
      </c>
      <c r="Z3682" s="7" t="str" cm="1">
        <f t="array" ref="Z368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682" s="1" t="str" cm="1">
        <f t="array" ref="AA368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683" spans="1:27" x14ac:dyDescent="0.25">
      <c r="A3683"/>
      <c r="B3683"/>
      <c r="C3683"/>
      <c r="D3683"/>
      <c r="E3683"/>
      <c r="F3683"/>
      <c r="G3683"/>
      <c r="H3683"/>
      <c r="I3683"/>
      <c r="J3683" s="61"/>
      <c r="K3683" s="6"/>
      <c r="L3683"/>
      <c r="M3683"/>
      <c r="N3683"/>
      <c r="O3683"/>
      <c r="P3683"/>
      <c r="Q3683"/>
      <c r="R3683"/>
      <c r="S3683"/>
      <c r="T3683"/>
      <c r="U3683"/>
      <c r="V3683"/>
      <c r="W3683" s="1">
        <f>IF(NRD[[#This Row],[Session ID]]=P3682,0,NRD[[#This Row],[Session ID]])</f>
        <v>0</v>
      </c>
      <c r="X3683" s="7">
        <f>IF(NRD[[#This Row],[Unique session registrar]]=NRD[[#This Row],[Session ID]],NRD[[#This Row],[Duration (hrs)]],0)</f>
        <v>0</v>
      </c>
      <c r="Y3683" s="7" t="str">
        <f>NRD[[#This Row],[First name]]&amp;" "&amp;NRD[[#This Row],[Last name]]</f>
        <v xml:space="preserve"> </v>
      </c>
      <c r="Z3683" s="7" t="str" cm="1">
        <f t="array" ref="Z368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683" s="1" t="str" cm="1">
        <f t="array" ref="AA368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684" spans="1:27" x14ac:dyDescent="0.25">
      <c r="A3684"/>
      <c r="B3684"/>
      <c r="C3684"/>
      <c r="D3684"/>
      <c r="E3684"/>
      <c r="F3684"/>
      <c r="G3684"/>
      <c r="H3684"/>
      <c r="I3684"/>
      <c r="J3684" s="61"/>
      <c r="K3684" s="6"/>
      <c r="L3684"/>
      <c r="M3684"/>
      <c r="N3684"/>
      <c r="O3684"/>
      <c r="P3684"/>
      <c r="Q3684"/>
      <c r="R3684"/>
      <c r="S3684"/>
      <c r="T3684"/>
      <c r="U3684"/>
      <c r="V3684"/>
      <c r="W3684" s="1">
        <f>IF(NRD[[#This Row],[Session ID]]=P3683,0,NRD[[#This Row],[Session ID]])</f>
        <v>0</v>
      </c>
      <c r="X3684" s="7">
        <f>IF(NRD[[#This Row],[Unique session registrar]]=NRD[[#This Row],[Session ID]],NRD[[#This Row],[Duration (hrs)]],0)</f>
        <v>0</v>
      </c>
      <c r="Y3684" s="7" t="str">
        <f>NRD[[#This Row],[First name]]&amp;" "&amp;NRD[[#This Row],[Last name]]</f>
        <v xml:space="preserve"> </v>
      </c>
      <c r="Z3684" s="7" t="str" cm="1">
        <f t="array" ref="Z368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684" s="1" t="str" cm="1">
        <f t="array" ref="AA368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685" spans="1:27" x14ac:dyDescent="0.25">
      <c r="A3685"/>
      <c r="B3685"/>
      <c r="C3685"/>
      <c r="D3685"/>
      <c r="E3685"/>
      <c r="F3685"/>
      <c r="G3685"/>
      <c r="H3685"/>
      <c r="I3685"/>
      <c r="J3685" s="61"/>
      <c r="K3685" s="6"/>
      <c r="L3685"/>
      <c r="M3685"/>
      <c r="N3685"/>
      <c r="O3685"/>
      <c r="P3685"/>
      <c r="Q3685"/>
      <c r="R3685"/>
      <c r="S3685"/>
      <c r="T3685"/>
      <c r="U3685"/>
      <c r="V3685"/>
      <c r="W3685" s="1">
        <f>IF(NRD[[#This Row],[Session ID]]=P3684,0,NRD[[#This Row],[Session ID]])</f>
        <v>0</v>
      </c>
      <c r="X3685" s="7">
        <f>IF(NRD[[#This Row],[Unique session registrar]]=NRD[[#This Row],[Session ID]],NRD[[#This Row],[Duration (hrs)]],0)</f>
        <v>0</v>
      </c>
      <c r="Y3685" s="7" t="str">
        <f>NRD[[#This Row],[First name]]&amp;" "&amp;NRD[[#This Row],[Last name]]</f>
        <v xml:space="preserve"> </v>
      </c>
      <c r="Z3685" s="7" t="str" cm="1">
        <f t="array" ref="Z368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685" s="1" t="str" cm="1">
        <f t="array" ref="AA368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686" spans="1:27" x14ac:dyDescent="0.25">
      <c r="A3686"/>
      <c r="B3686"/>
      <c r="C3686"/>
      <c r="D3686"/>
      <c r="E3686"/>
      <c r="F3686"/>
      <c r="G3686"/>
      <c r="H3686"/>
      <c r="I3686"/>
      <c r="J3686" s="61"/>
      <c r="K3686" s="6"/>
      <c r="L3686"/>
      <c r="M3686"/>
      <c r="N3686"/>
      <c r="O3686"/>
      <c r="P3686"/>
      <c r="Q3686"/>
      <c r="R3686"/>
      <c r="S3686"/>
      <c r="T3686"/>
      <c r="U3686"/>
      <c r="V3686"/>
      <c r="W3686" s="1">
        <f>IF(NRD[[#This Row],[Session ID]]=P3685,0,NRD[[#This Row],[Session ID]])</f>
        <v>0</v>
      </c>
      <c r="X3686" s="7">
        <f>IF(NRD[[#This Row],[Unique session registrar]]=NRD[[#This Row],[Session ID]],NRD[[#This Row],[Duration (hrs)]],0)</f>
        <v>0</v>
      </c>
      <c r="Y3686" s="7" t="str">
        <f>NRD[[#This Row],[First name]]&amp;" "&amp;NRD[[#This Row],[Last name]]</f>
        <v xml:space="preserve"> </v>
      </c>
      <c r="Z3686" s="7" t="str" cm="1">
        <f t="array" ref="Z368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686" s="1" t="str" cm="1">
        <f t="array" ref="AA368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687" spans="1:27" x14ac:dyDescent="0.25">
      <c r="A3687"/>
      <c r="B3687"/>
      <c r="C3687"/>
      <c r="D3687"/>
      <c r="E3687"/>
      <c r="F3687"/>
      <c r="G3687"/>
      <c r="H3687"/>
      <c r="I3687"/>
      <c r="J3687" s="61"/>
      <c r="K3687" s="6"/>
      <c r="L3687"/>
      <c r="M3687"/>
      <c r="N3687"/>
      <c r="O3687"/>
      <c r="P3687"/>
      <c r="Q3687"/>
      <c r="R3687"/>
      <c r="S3687"/>
      <c r="T3687"/>
      <c r="U3687"/>
      <c r="V3687"/>
      <c r="W3687" s="1">
        <f>IF(NRD[[#This Row],[Session ID]]=P3686,0,NRD[[#This Row],[Session ID]])</f>
        <v>0</v>
      </c>
      <c r="X3687" s="7">
        <f>IF(NRD[[#This Row],[Unique session registrar]]=NRD[[#This Row],[Session ID]],NRD[[#This Row],[Duration (hrs)]],0)</f>
        <v>0</v>
      </c>
      <c r="Y3687" s="7" t="str">
        <f>NRD[[#This Row],[First name]]&amp;" "&amp;NRD[[#This Row],[Last name]]</f>
        <v xml:space="preserve"> </v>
      </c>
      <c r="Z3687" s="7" t="str" cm="1">
        <f t="array" ref="Z368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687" s="1" t="str" cm="1">
        <f t="array" ref="AA368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688" spans="1:27" x14ac:dyDescent="0.25">
      <c r="A3688"/>
      <c r="B3688"/>
      <c r="C3688"/>
      <c r="D3688"/>
      <c r="E3688"/>
      <c r="F3688"/>
      <c r="G3688"/>
      <c r="H3688"/>
      <c r="I3688"/>
      <c r="J3688" s="61"/>
      <c r="K3688" s="6"/>
      <c r="L3688"/>
      <c r="M3688"/>
      <c r="N3688"/>
      <c r="O3688"/>
      <c r="P3688"/>
      <c r="Q3688"/>
      <c r="R3688"/>
      <c r="S3688"/>
      <c r="T3688"/>
      <c r="U3688"/>
      <c r="V3688"/>
      <c r="W3688" s="1">
        <f>IF(NRD[[#This Row],[Session ID]]=P3687,0,NRD[[#This Row],[Session ID]])</f>
        <v>0</v>
      </c>
      <c r="X3688" s="7">
        <f>IF(NRD[[#This Row],[Unique session registrar]]=NRD[[#This Row],[Session ID]],NRD[[#This Row],[Duration (hrs)]],0)</f>
        <v>0</v>
      </c>
      <c r="Y3688" s="7" t="str">
        <f>NRD[[#This Row],[First name]]&amp;" "&amp;NRD[[#This Row],[Last name]]</f>
        <v xml:space="preserve"> </v>
      </c>
      <c r="Z3688" s="7" t="str" cm="1">
        <f t="array" ref="Z368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688" s="1" t="str" cm="1">
        <f t="array" ref="AA368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689" spans="1:27" x14ac:dyDescent="0.25">
      <c r="A3689"/>
      <c r="B3689"/>
      <c r="C3689"/>
      <c r="D3689"/>
      <c r="E3689"/>
      <c r="F3689"/>
      <c r="G3689"/>
      <c r="H3689"/>
      <c r="I3689"/>
      <c r="J3689" s="61"/>
      <c r="K3689" s="6"/>
      <c r="L3689"/>
      <c r="M3689"/>
      <c r="N3689"/>
      <c r="O3689"/>
      <c r="P3689"/>
      <c r="Q3689"/>
      <c r="R3689"/>
      <c r="S3689"/>
      <c r="T3689"/>
      <c r="U3689"/>
      <c r="V3689"/>
      <c r="W3689" s="1">
        <f>IF(NRD[[#This Row],[Session ID]]=P3688,0,NRD[[#This Row],[Session ID]])</f>
        <v>0</v>
      </c>
      <c r="X3689" s="7">
        <f>IF(NRD[[#This Row],[Unique session registrar]]=NRD[[#This Row],[Session ID]],NRD[[#This Row],[Duration (hrs)]],0)</f>
        <v>0</v>
      </c>
      <c r="Y3689" s="7" t="str">
        <f>NRD[[#This Row],[First name]]&amp;" "&amp;NRD[[#This Row],[Last name]]</f>
        <v xml:space="preserve"> </v>
      </c>
      <c r="Z3689" s="7" t="str" cm="1">
        <f t="array" ref="Z368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689" s="1" t="str" cm="1">
        <f t="array" ref="AA368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690" spans="1:27" x14ac:dyDescent="0.25">
      <c r="A3690"/>
      <c r="B3690"/>
      <c r="C3690"/>
      <c r="D3690"/>
      <c r="E3690"/>
      <c r="F3690"/>
      <c r="G3690"/>
      <c r="H3690"/>
      <c r="I3690"/>
      <c r="J3690" s="61"/>
      <c r="K3690" s="6"/>
      <c r="L3690"/>
      <c r="M3690"/>
      <c r="N3690"/>
      <c r="O3690"/>
      <c r="P3690"/>
      <c r="Q3690"/>
      <c r="R3690"/>
      <c r="S3690"/>
      <c r="T3690"/>
      <c r="U3690"/>
      <c r="V3690"/>
      <c r="W3690" s="1">
        <f>IF(NRD[[#This Row],[Session ID]]=P3689,0,NRD[[#This Row],[Session ID]])</f>
        <v>0</v>
      </c>
      <c r="X3690" s="7">
        <f>IF(NRD[[#This Row],[Unique session registrar]]=NRD[[#This Row],[Session ID]],NRD[[#This Row],[Duration (hrs)]],0)</f>
        <v>0</v>
      </c>
      <c r="Y3690" s="7" t="str">
        <f>NRD[[#This Row],[First name]]&amp;" "&amp;NRD[[#This Row],[Last name]]</f>
        <v xml:space="preserve"> </v>
      </c>
      <c r="Z3690" s="7" t="str" cm="1">
        <f t="array" ref="Z369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690" s="1" t="str" cm="1">
        <f t="array" ref="AA369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691" spans="1:27" x14ac:dyDescent="0.25">
      <c r="A3691"/>
      <c r="B3691"/>
      <c r="C3691"/>
      <c r="D3691"/>
      <c r="E3691"/>
      <c r="F3691"/>
      <c r="G3691"/>
      <c r="H3691"/>
      <c r="I3691"/>
      <c r="J3691" s="61"/>
      <c r="K3691" s="6"/>
      <c r="L3691"/>
      <c r="M3691"/>
      <c r="N3691"/>
      <c r="O3691"/>
      <c r="P3691"/>
      <c r="Q3691"/>
      <c r="R3691"/>
      <c r="S3691"/>
      <c r="T3691"/>
      <c r="U3691"/>
      <c r="V3691"/>
      <c r="W3691" s="1">
        <f>IF(NRD[[#This Row],[Session ID]]=P3690,0,NRD[[#This Row],[Session ID]])</f>
        <v>0</v>
      </c>
      <c r="X3691" s="7">
        <f>IF(NRD[[#This Row],[Unique session registrar]]=NRD[[#This Row],[Session ID]],NRD[[#This Row],[Duration (hrs)]],0)</f>
        <v>0</v>
      </c>
      <c r="Y3691" s="7" t="str">
        <f>NRD[[#This Row],[First name]]&amp;" "&amp;NRD[[#This Row],[Last name]]</f>
        <v xml:space="preserve"> </v>
      </c>
      <c r="Z3691" s="7" t="str" cm="1">
        <f t="array" ref="Z369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691" s="1" t="str" cm="1">
        <f t="array" ref="AA369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692" spans="1:27" x14ac:dyDescent="0.25">
      <c r="A3692"/>
      <c r="B3692"/>
      <c r="C3692"/>
      <c r="D3692"/>
      <c r="E3692"/>
      <c r="F3692"/>
      <c r="G3692"/>
      <c r="H3692"/>
      <c r="I3692"/>
      <c r="J3692" s="61"/>
      <c r="K3692" s="6"/>
      <c r="L3692"/>
      <c r="M3692"/>
      <c r="N3692"/>
      <c r="O3692"/>
      <c r="P3692"/>
      <c r="Q3692"/>
      <c r="R3692"/>
      <c r="S3692"/>
      <c r="T3692"/>
      <c r="U3692"/>
      <c r="V3692"/>
      <c r="W3692" s="1">
        <f>IF(NRD[[#This Row],[Session ID]]=P3691,0,NRD[[#This Row],[Session ID]])</f>
        <v>0</v>
      </c>
      <c r="X3692" s="7">
        <f>IF(NRD[[#This Row],[Unique session registrar]]=NRD[[#This Row],[Session ID]],NRD[[#This Row],[Duration (hrs)]],0)</f>
        <v>0</v>
      </c>
      <c r="Y3692" s="7" t="str">
        <f>NRD[[#This Row],[First name]]&amp;" "&amp;NRD[[#This Row],[Last name]]</f>
        <v xml:space="preserve"> </v>
      </c>
      <c r="Z3692" s="7" t="str" cm="1">
        <f t="array" ref="Z369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692" s="1" t="str" cm="1">
        <f t="array" ref="AA369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693" spans="1:27" x14ac:dyDescent="0.25">
      <c r="A3693"/>
      <c r="B3693"/>
      <c r="C3693"/>
      <c r="D3693"/>
      <c r="E3693"/>
      <c r="F3693"/>
      <c r="G3693"/>
      <c r="H3693"/>
      <c r="I3693"/>
      <c r="J3693" s="61"/>
      <c r="K3693" s="6"/>
      <c r="L3693"/>
      <c r="M3693"/>
      <c r="N3693"/>
      <c r="O3693"/>
      <c r="P3693"/>
      <c r="Q3693"/>
      <c r="R3693"/>
      <c r="S3693"/>
      <c r="T3693"/>
      <c r="U3693"/>
      <c r="V3693"/>
      <c r="W3693" s="1">
        <f>IF(NRD[[#This Row],[Session ID]]=P3692,0,NRD[[#This Row],[Session ID]])</f>
        <v>0</v>
      </c>
      <c r="X3693" s="7">
        <f>IF(NRD[[#This Row],[Unique session registrar]]=NRD[[#This Row],[Session ID]],NRD[[#This Row],[Duration (hrs)]],0)</f>
        <v>0</v>
      </c>
      <c r="Y3693" s="7" t="str">
        <f>NRD[[#This Row],[First name]]&amp;" "&amp;NRD[[#This Row],[Last name]]</f>
        <v xml:space="preserve"> </v>
      </c>
      <c r="Z3693" s="7" t="str" cm="1">
        <f t="array" ref="Z369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693" s="1" t="str" cm="1">
        <f t="array" ref="AA369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694" spans="1:27" x14ac:dyDescent="0.25">
      <c r="A3694"/>
      <c r="B3694"/>
      <c r="C3694"/>
      <c r="D3694"/>
      <c r="E3694"/>
      <c r="F3694"/>
      <c r="G3694"/>
      <c r="H3694"/>
      <c r="I3694"/>
      <c r="J3694" s="61"/>
      <c r="K3694" s="6"/>
      <c r="L3694"/>
      <c r="M3694"/>
      <c r="N3694"/>
      <c r="O3694"/>
      <c r="P3694"/>
      <c r="Q3694"/>
      <c r="R3694"/>
      <c r="S3694"/>
      <c r="T3694"/>
      <c r="U3694"/>
      <c r="V3694"/>
      <c r="W3694" s="1">
        <f>IF(NRD[[#This Row],[Session ID]]=P3693,0,NRD[[#This Row],[Session ID]])</f>
        <v>0</v>
      </c>
      <c r="X3694" s="7">
        <f>IF(NRD[[#This Row],[Unique session registrar]]=NRD[[#This Row],[Session ID]],NRD[[#This Row],[Duration (hrs)]],0)</f>
        <v>0</v>
      </c>
      <c r="Y3694" s="7" t="str">
        <f>NRD[[#This Row],[First name]]&amp;" "&amp;NRD[[#This Row],[Last name]]</f>
        <v xml:space="preserve"> </v>
      </c>
      <c r="Z3694" s="7" t="str" cm="1">
        <f t="array" ref="Z369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694" s="1" t="str" cm="1">
        <f t="array" ref="AA369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695" spans="1:27" x14ac:dyDescent="0.25">
      <c r="A3695"/>
      <c r="B3695"/>
      <c r="C3695"/>
      <c r="D3695"/>
      <c r="E3695"/>
      <c r="F3695"/>
      <c r="G3695"/>
      <c r="H3695"/>
      <c r="I3695"/>
      <c r="J3695" s="61"/>
      <c r="K3695" s="6"/>
      <c r="L3695"/>
      <c r="M3695"/>
      <c r="N3695"/>
      <c r="O3695"/>
      <c r="P3695"/>
      <c r="Q3695"/>
      <c r="R3695"/>
      <c r="S3695"/>
      <c r="T3695"/>
      <c r="U3695"/>
      <c r="V3695"/>
      <c r="W3695" s="1">
        <f>IF(NRD[[#This Row],[Session ID]]=P3694,0,NRD[[#This Row],[Session ID]])</f>
        <v>0</v>
      </c>
      <c r="X3695" s="7">
        <f>IF(NRD[[#This Row],[Unique session registrar]]=NRD[[#This Row],[Session ID]],NRD[[#This Row],[Duration (hrs)]],0)</f>
        <v>0</v>
      </c>
      <c r="Y3695" s="7" t="str">
        <f>NRD[[#This Row],[First name]]&amp;" "&amp;NRD[[#This Row],[Last name]]</f>
        <v xml:space="preserve"> </v>
      </c>
      <c r="Z3695" s="7" t="str" cm="1">
        <f t="array" ref="Z369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695" s="1" t="str" cm="1">
        <f t="array" ref="AA369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696" spans="1:27" x14ac:dyDescent="0.25">
      <c r="A3696"/>
      <c r="B3696"/>
      <c r="C3696"/>
      <c r="D3696"/>
      <c r="E3696"/>
      <c r="F3696"/>
      <c r="G3696"/>
      <c r="H3696"/>
      <c r="I3696"/>
      <c r="J3696" s="61"/>
      <c r="K3696" s="6"/>
      <c r="L3696"/>
      <c r="M3696"/>
      <c r="N3696"/>
      <c r="O3696"/>
      <c r="P3696"/>
      <c r="Q3696"/>
      <c r="R3696"/>
      <c r="S3696"/>
      <c r="T3696"/>
      <c r="U3696"/>
      <c r="V3696"/>
      <c r="W3696" s="1">
        <f>IF(NRD[[#This Row],[Session ID]]=P3695,0,NRD[[#This Row],[Session ID]])</f>
        <v>0</v>
      </c>
      <c r="X3696" s="7">
        <f>IF(NRD[[#This Row],[Unique session registrar]]=NRD[[#This Row],[Session ID]],NRD[[#This Row],[Duration (hrs)]],0)</f>
        <v>0</v>
      </c>
      <c r="Y3696" s="7" t="str">
        <f>NRD[[#This Row],[First name]]&amp;" "&amp;NRD[[#This Row],[Last name]]</f>
        <v xml:space="preserve"> </v>
      </c>
      <c r="Z3696" s="7" t="str" cm="1">
        <f t="array" ref="Z369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696" s="1" t="str" cm="1">
        <f t="array" ref="AA369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697" spans="1:27" x14ac:dyDescent="0.25">
      <c r="A3697"/>
      <c r="B3697"/>
      <c r="C3697"/>
      <c r="D3697"/>
      <c r="E3697"/>
      <c r="F3697"/>
      <c r="G3697"/>
      <c r="H3697"/>
      <c r="I3697"/>
      <c r="J3697" s="61"/>
      <c r="K3697" s="6"/>
      <c r="L3697"/>
      <c r="M3697"/>
      <c r="N3697"/>
      <c r="O3697"/>
      <c r="P3697"/>
      <c r="Q3697"/>
      <c r="R3697"/>
      <c r="S3697"/>
      <c r="T3697"/>
      <c r="U3697"/>
      <c r="V3697"/>
      <c r="W3697" s="1">
        <f>IF(NRD[[#This Row],[Session ID]]=P3696,0,NRD[[#This Row],[Session ID]])</f>
        <v>0</v>
      </c>
      <c r="X3697" s="7">
        <f>IF(NRD[[#This Row],[Unique session registrar]]=NRD[[#This Row],[Session ID]],NRD[[#This Row],[Duration (hrs)]],0)</f>
        <v>0</v>
      </c>
      <c r="Y3697" s="7" t="str">
        <f>NRD[[#This Row],[First name]]&amp;" "&amp;NRD[[#This Row],[Last name]]</f>
        <v xml:space="preserve"> </v>
      </c>
      <c r="Z3697" s="7" t="str" cm="1">
        <f t="array" ref="Z369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697" s="1" t="str" cm="1">
        <f t="array" ref="AA369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698" spans="1:27" x14ac:dyDescent="0.25">
      <c r="A3698"/>
      <c r="B3698"/>
      <c r="C3698"/>
      <c r="D3698"/>
      <c r="E3698"/>
      <c r="F3698"/>
      <c r="G3698"/>
      <c r="H3698"/>
      <c r="I3698"/>
      <c r="J3698" s="61"/>
      <c r="K3698" s="6"/>
      <c r="L3698"/>
      <c r="M3698"/>
      <c r="N3698"/>
      <c r="O3698"/>
      <c r="P3698"/>
      <c r="Q3698"/>
      <c r="R3698"/>
      <c r="S3698"/>
      <c r="T3698"/>
      <c r="U3698"/>
      <c r="V3698"/>
      <c r="W3698" s="1">
        <f>IF(NRD[[#This Row],[Session ID]]=P3697,0,NRD[[#This Row],[Session ID]])</f>
        <v>0</v>
      </c>
      <c r="X3698" s="7">
        <f>IF(NRD[[#This Row],[Unique session registrar]]=NRD[[#This Row],[Session ID]],NRD[[#This Row],[Duration (hrs)]],0)</f>
        <v>0</v>
      </c>
      <c r="Y3698" s="7" t="str">
        <f>NRD[[#This Row],[First name]]&amp;" "&amp;NRD[[#This Row],[Last name]]</f>
        <v xml:space="preserve"> </v>
      </c>
      <c r="Z3698" s="7" t="str" cm="1">
        <f t="array" ref="Z369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698" s="1" t="str" cm="1">
        <f t="array" ref="AA369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699" spans="1:27" x14ac:dyDescent="0.25">
      <c r="A3699"/>
      <c r="B3699"/>
      <c r="C3699"/>
      <c r="D3699"/>
      <c r="E3699"/>
      <c r="F3699"/>
      <c r="G3699"/>
      <c r="H3699"/>
      <c r="I3699"/>
      <c r="J3699" s="61"/>
      <c r="K3699" s="6"/>
      <c r="L3699"/>
      <c r="M3699"/>
      <c r="N3699"/>
      <c r="O3699"/>
      <c r="P3699"/>
      <c r="Q3699"/>
      <c r="R3699"/>
      <c r="S3699"/>
      <c r="T3699"/>
      <c r="U3699"/>
      <c r="V3699"/>
      <c r="W3699" s="1">
        <f>IF(NRD[[#This Row],[Session ID]]=P3698,0,NRD[[#This Row],[Session ID]])</f>
        <v>0</v>
      </c>
      <c r="X3699" s="7">
        <f>IF(NRD[[#This Row],[Unique session registrar]]=NRD[[#This Row],[Session ID]],NRD[[#This Row],[Duration (hrs)]],0)</f>
        <v>0</v>
      </c>
      <c r="Y3699" s="7" t="str">
        <f>NRD[[#This Row],[First name]]&amp;" "&amp;NRD[[#This Row],[Last name]]</f>
        <v xml:space="preserve"> </v>
      </c>
      <c r="Z3699" s="7" t="str" cm="1">
        <f t="array" ref="Z369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699" s="1" t="str" cm="1">
        <f t="array" ref="AA369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700" spans="1:27" x14ac:dyDescent="0.25">
      <c r="A3700"/>
      <c r="B3700"/>
      <c r="C3700"/>
      <c r="D3700"/>
      <c r="E3700"/>
      <c r="F3700"/>
      <c r="G3700"/>
      <c r="H3700"/>
      <c r="I3700"/>
      <c r="J3700" s="61"/>
      <c r="K3700" s="6"/>
      <c r="L3700"/>
      <c r="M3700"/>
      <c r="N3700"/>
      <c r="O3700"/>
      <c r="P3700"/>
      <c r="Q3700"/>
      <c r="R3700"/>
      <c r="S3700"/>
      <c r="T3700"/>
      <c r="U3700"/>
      <c r="V3700"/>
      <c r="W3700" s="1">
        <f>IF(NRD[[#This Row],[Session ID]]=P3699,0,NRD[[#This Row],[Session ID]])</f>
        <v>0</v>
      </c>
      <c r="X3700" s="7">
        <f>IF(NRD[[#This Row],[Unique session registrar]]=NRD[[#This Row],[Session ID]],NRD[[#This Row],[Duration (hrs)]],0)</f>
        <v>0</v>
      </c>
      <c r="Y3700" s="7" t="str">
        <f>NRD[[#This Row],[First name]]&amp;" "&amp;NRD[[#This Row],[Last name]]</f>
        <v xml:space="preserve"> </v>
      </c>
      <c r="Z3700" s="7" t="str" cm="1">
        <f t="array" ref="Z370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700" s="1" t="str" cm="1">
        <f t="array" ref="AA370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701" spans="1:27" x14ac:dyDescent="0.25">
      <c r="A3701"/>
      <c r="B3701"/>
      <c r="C3701"/>
      <c r="D3701"/>
      <c r="E3701"/>
      <c r="F3701"/>
      <c r="G3701"/>
      <c r="H3701"/>
      <c r="I3701"/>
      <c r="J3701" s="61"/>
      <c r="K3701" s="6"/>
      <c r="L3701"/>
      <c r="M3701"/>
      <c r="N3701"/>
      <c r="O3701"/>
      <c r="P3701"/>
      <c r="Q3701"/>
      <c r="R3701"/>
      <c r="S3701"/>
      <c r="T3701"/>
      <c r="U3701"/>
      <c r="V3701"/>
      <c r="W3701" s="1">
        <f>IF(NRD[[#This Row],[Session ID]]=P3700,0,NRD[[#This Row],[Session ID]])</f>
        <v>0</v>
      </c>
      <c r="X3701" s="7">
        <f>IF(NRD[[#This Row],[Unique session registrar]]=NRD[[#This Row],[Session ID]],NRD[[#This Row],[Duration (hrs)]],0)</f>
        <v>0</v>
      </c>
      <c r="Y3701" s="7" t="str">
        <f>NRD[[#This Row],[First name]]&amp;" "&amp;NRD[[#This Row],[Last name]]</f>
        <v xml:space="preserve"> </v>
      </c>
      <c r="Z3701" s="7" t="str" cm="1">
        <f t="array" ref="Z370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701" s="1" t="str" cm="1">
        <f t="array" ref="AA370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702" spans="1:27" x14ac:dyDescent="0.25">
      <c r="A3702"/>
      <c r="B3702"/>
      <c r="C3702"/>
      <c r="D3702"/>
      <c r="E3702"/>
      <c r="F3702"/>
      <c r="G3702"/>
      <c r="H3702"/>
      <c r="I3702"/>
      <c r="J3702" s="61"/>
      <c r="K3702" s="6"/>
      <c r="L3702"/>
      <c r="M3702"/>
      <c r="N3702"/>
      <c r="O3702"/>
      <c r="P3702"/>
      <c r="Q3702"/>
      <c r="R3702"/>
      <c r="S3702"/>
      <c r="T3702"/>
      <c r="U3702"/>
      <c r="V3702"/>
      <c r="W3702" s="1">
        <f>IF(NRD[[#This Row],[Session ID]]=P3701,0,NRD[[#This Row],[Session ID]])</f>
        <v>0</v>
      </c>
      <c r="X3702" s="7">
        <f>IF(NRD[[#This Row],[Unique session registrar]]=NRD[[#This Row],[Session ID]],NRD[[#This Row],[Duration (hrs)]],0)</f>
        <v>0</v>
      </c>
      <c r="Y3702" s="7" t="str">
        <f>NRD[[#This Row],[First name]]&amp;" "&amp;NRD[[#This Row],[Last name]]</f>
        <v xml:space="preserve"> </v>
      </c>
      <c r="Z3702" s="7" t="str" cm="1">
        <f t="array" ref="Z370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702" s="1" t="str" cm="1">
        <f t="array" ref="AA370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703" spans="1:27" x14ac:dyDescent="0.25">
      <c r="A3703"/>
      <c r="B3703"/>
      <c r="C3703"/>
      <c r="D3703"/>
      <c r="E3703"/>
      <c r="F3703"/>
      <c r="G3703"/>
      <c r="H3703"/>
      <c r="I3703"/>
      <c r="J3703" s="61"/>
      <c r="K3703" s="6"/>
      <c r="L3703"/>
      <c r="M3703"/>
      <c r="N3703"/>
      <c r="O3703"/>
      <c r="P3703"/>
      <c r="Q3703"/>
      <c r="R3703"/>
      <c r="S3703"/>
      <c r="T3703"/>
      <c r="U3703"/>
      <c r="V3703"/>
      <c r="W3703" s="1">
        <f>IF(NRD[[#This Row],[Session ID]]=P3702,0,NRD[[#This Row],[Session ID]])</f>
        <v>0</v>
      </c>
      <c r="X3703" s="7">
        <f>IF(NRD[[#This Row],[Unique session registrar]]=NRD[[#This Row],[Session ID]],NRD[[#This Row],[Duration (hrs)]],0)</f>
        <v>0</v>
      </c>
      <c r="Y3703" s="7" t="str">
        <f>NRD[[#This Row],[First name]]&amp;" "&amp;NRD[[#This Row],[Last name]]</f>
        <v xml:space="preserve"> </v>
      </c>
      <c r="Z3703" s="7" t="str" cm="1">
        <f t="array" ref="Z370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703" s="1" t="str" cm="1">
        <f t="array" ref="AA370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704" spans="1:27" x14ac:dyDescent="0.25">
      <c r="A3704"/>
      <c r="B3704"/>
      <c r="C3704"/>
      <c r="D3704"/>
      <c r="E3704"/>
      <c r="F3704"/>
      <c r="G3704"/>
      <c r="H3704"/>
      <c r="I3704"/>
      <c r="J3704" s="61"/>
      <c r="K3704" s="6"/>
      <c r="L3704"/>
      <c r="M3704"/>
      <c r="N3704"/>
      <c r="O3704"/>
      <c r="P3704"/>
      <c r="Q3704"/>
      <c r="R3704"/>
      <c r="S3704"/>
      <c r="T3704"/>
      <c r="U3704"/>
      <c r="V3704"/>
      <c r="W3704" s="1">
        <f>IF(NRD[[#This Row],[Session ID]]=P3703,0,NRD[[#This Row],[Session ID]])</f>
        <v>0</v>
      </c>
      <c r="X3704" s="7">
        <f>IF(NRD[[#This Row],[Unique session registrar]]=NRD[[#This Row],[Session ID]],NRD[[#This Row],[Duration (hrs)]],0)</f>
        <v>0</v>
      </c>
      <c r="Y3704" s="7" t="str">
        <f>NRD[[#This Row],[First name]]&amp;" "&amp;NRD[[#This Row],[Last name]]</f>
        <v xml:space="preserve"> </v>
      </c>
      <c r="Z3704" s="7" t="str" cm="1">
        <f t="array" ref="Z370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704" s="1" t="str" cm="1">
        <f t="array" ref="AA370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705" spans="1:27" x14ac:dyDescent="0.25">
      <c r="A3705"/>
      <c r="B3705"/>
      <c r="C3705"/>
      <c r="D3705"/>
      <c r="E3705"/>
      <c r="F3705"/>
      <c r="G3705"/>
      <c r="H3705"/>
      <c r="I3705"/>
      <c r="J3705" s="61"/>
      <c r="K3705" s="6"/>
      <c r="L3705"/>
      <c r="M3705"/>
      <c r="N3705"/>
      <c r="O3705"/>
      <c r="P3705"/>
      <c r="Q3705"/>
      <c r="R3705"/>
      <c r="S3705"/>
      <c r="T3705"/>
      <c r="U3705"/>
      <c r="V3705"/>
      <c r="W3705" s="1">
        <f>IF(NRD[[#This Row],[Session ID]]=P3704,0,NRD[[#This Row],[Session ID]])</f>
        <v>0</v>
      </c>
      <c r="X3705" s="7">
        <f>IF(NRD[[#This Row],[Unique session registrar]]=NRD[[#This Row],[Session ID]],NRD[[#This Row],[Duration (hrs)]],0)</f>
        <v>0</v>
      </c>
      <c r="Y3705" s="7" t="str">
        <f>NRD[[#This Row],[First name]]&amp;" "&amp;NRD[[#This Row],[Last name]]</f>
        <v xml:space="preserve"> </v>
      </c>
      <c r="Z3705" s="7" t="str" cm="1">
        <f t="array" ref="Z370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705" s="1" t="str" cm="1">
        <f t="array" ref="AA370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706" spans="1:27" x14ac:dyDescent="0.25">
      <c r="A3706"/>
      <c r="B3706"/>
      <c r="C3706"/>
      <c r="D3706"/>
      <c r="E3706"/>
      <c r="F3706"/>
      <c r="G3706"/>
      <c r="H3706"/>
      <c r="I3706"/>
      <c r="J3706" s="61"/>
      <c r="K3706" s="6"/>
      <c r="L3706"/>
      <c r="M3706"/>
      <c r="N3706"/>
      <c r="O3706"/>
      <c r="P3706"/>
      <c r="Q3706"/>
      <c r="R3706"/>
      <c r="S3706"/>
      <c r="T3706"/>
      <c r="U3706"/>
      <c r="V3706"/>
      <c r="W3706" s="1">
        <f>IF(NRD[[#This Row],[Session ID]]=P3705,0,NRD[[#This Row],[Session ID]])</f>
        <v>0</v>
      </c>
      <c r="X3706" s="7">
        <f>IF(NRD[[#This Row],[Unique session registrar]]=NRD[[#This Row],[Session ID]],NRD[[#This Row],[Duration (hrs)]],0)</f>
        <v>0</v>
      </c>
      <c r="Y3706" s="7" t="str">
        <f>NRD[[#This Row],[First name]]&amp;" "&amp;NRD[[#This Row],[Last name]]</f>
        <v xml:space="preserve"> </v>
      </c>
      <c r="Z3706" s="7" t="str" cm="1">
        <f t="array" ref="Z370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706" s="1" t="str" cm="1">
        <f t="array" ref="AA370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707" spans="1:27" x14ac:dyDescent="0.25">
      <c r="A3707"/>
      <c r="B3707"/>
      <c r="C3707"/>
      <c r="D3707"/>
      <c r="E3707"/>
      <c r="F3707"/>
      <c r="G3707"/>
      <c r="H3707"/>
      <c r="I3707"/>
      <c r="J3707" s="61"/>
      <c r="K3707" s="6"/>
      <c r="L3707"/>
      <c r="M3707"/>
      <c r="N3707"/>
      <c r="O3707"/>
      <c r="P3707"/>
      <c r="Q3707"/>
      <c r="R3707"/>
      <c r="S3707"/>
      <c r="T3707"/>
      <c r="U3707"/>
      <c r="V3707"/>
      <c r="W3707" s="1">
        <f>IF(NRD[[#This Row],[Session ID]]=P3706,0,NRD[[#This Row],[Session ID]])</f>
        <v>0</v>
      </c>
      <c r="X3707" s="7">
        <f>IF(NRD[[#This Row],[Unique session registrar]]=NRD[[#This Row],[Session ID]],NRD[[#This Row],[Duration (hrs)]],0)</f>
        <v>0</v>
      </c>
      <c r="Y3707" s="7" t="str">
        <f>NRD[[#This Row],[First name]]&amp;" "&amp;NRD[[#This Row],[Last name]]</f>
        <v xml:space="preserve"> </v>
      </c>
      <c r="Z3707" s="7" t="str" cm="1">
        <f t="array" ref="Z370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707" s="1" t="str" cm="1">
        <f t="array" ref="AA370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708" spans="1:27" x14ac:dyDescent="0.25">
      <c r="A3708"/>
      <c r="B3708"/>
      <c r="C3708"/>
      <c r="D3708"/>
      <c r="E3708"/>
      <c r="F3708"/>
      <c r="G3708"/>
      <c r="H3708"/>
      <c r="I3708"/>
      <c r="J3708" s="61"/>
      <c r="K3708" s="6"/>
      <c r="L3708"/>
      <c r="M3708"/>
      <c r="N3708"/>
      <c r="O3708"/>
      <c r="P3708"/>
      <c r="Q3708"/>
      <c r="R3708"/>
      <c r="S3708"/>
      <c r="T3708"/>
      <c r="U3708"/>
      <c r="V3708"/>
      <c r="W3708" s="1">
        <f>IF(NRD[[#This Row],[Session ID]]=P3707,0,NRD[[#This Row],[Session ID]])</f>
        <v>0</v>
      </c>
      <c r="X3708" s="7">
        <f>IF(NRD[[#This Row],[Unique session registrar]]=NRD[[#This Row],[Session ID]],NRD[[#This Row],[Duration (hrs)]],0)</f>
        <v>0</v>
      </c>
      <c r="Y3708" s="7" t="str">
        <f>NRD[[#This Row],[First name]]&amp;" "&amp;NRD[[#This Row],[Last name]]</f>
        <v xml:space="preserve"> </v>
      </c>
      <c r="Z3708" s="7" t="str" cm="1">
        <f t="array" ref="Z370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708" s="1" t="str" cm="1">
        <f t="array" ref="AA370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709" spans="1:27" x14ac:dyDescent="0.25">
      <c r="A3709"/>
      <c r="B3709"/>
      <c r="C3709"/>
      <c r="D3709"/>
      <c r="E3709"/>
      <c r="F3709"/>
      <c r="G3709"/>
      <c r="H3709"/>
      <c r="I3709"/>
      <c r="J3709" s="61"/>
      <c r="K3709" s="6"/>
      <c r="L3709"/>
      <c r="M3709"/>
      <c r="N3709"/>
      <c r="O3709"/>
      <c r="P3709"/>
      <c r="Q3709"/>
      <c r="R3709"/>
      <c r="S3709"/>
      <c r="T3709"/>
      <c r="U3709"/>
      <c r="V3709"/>
      <c r="W3709" s="1">
        <f>IF(NRD[[#This Row],[Session ID]]=P3708,0,NRD[[#This Row],[Session ID]])</f>
        <v>0</v>
      </c>
      <c r="X3709" s="7">
        <f>IF(NRD[[#This Row],[Unique session registrar]]=NRD[[#This Row],[Session ID]],NRD[[#This Row],[Duration (hrs)]],0)</f>
        <v>0</v>
      </c>
      <c r="Y3709" s="7" t="str">
        <f>NRD[[#This Row],[First name]]&amp;" "&amp;NRD[[#This Row],[Last name]]</f>
        <v xml:space="preserve"> </v>
      </c>
      <c r="Z3709" s="7" t="str" cm="1">
        <f t="array" ref="Z370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709" s="1" t="str" cm="1">
        <f t="array" ref="AA370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710" spans="1:27" x14ac:dyDescent="0.25">
      <c r="A3710"/>
      <c r="B3710"/>
      <c r="C3710"/>
      <c r="D3710"/>
      <c r="E3710"/>
      <c r="F3710"/>
      <c r="G3710"/>
      <c r="H3710"/>
      <c r="I3710"/>
      <c r="J3710" s="61"/>
      <c r="K3710" s="6"/>
      <c r="L3710"/>
      <c r="M3710"/>
      <c r="N3710"/>
      <c r="O3710"/>
      <c r="P3710"/>
      <c r="Q3710"/>
      <c r="R3710"/>
      <c r="S3710"/>
      <c r="T3710"/>
      <c r="U3710"/>
      <c r="V3710"/>
      <c r="W3710" s="1">
        <f>IF(NRD[[#This Row],[Session ID]]=P3709,0,NRD[[#This Row],[Session ID]])</f>
        <v>0</v>
      </c>
      <c r="X3710" s="7">
        <f>IF(NRD[[#This Row],[Unique session registrar]]=NRD[[#This Row],[Session ID]],NRD[[#This Row],[Duration (hrs)]],0)</f>
        <v>0</v>
      </c>
      <c r="Y3710" s="7" t="str">
        <f>NRD[[#This Row],[First name]]&amp;" "&amp;NRD[[#This Row],[Last name]]</f>
        <v xml:space="preserve"> </v>
      </c>
      <c r="Z3710" s="7" t="str" cm="1">
        <f t="array" ref="Z371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710" s="1" t="str" cm="1">
        <f t="array" ref="AA371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711" spans="1:27" x14ac:dyDescent="0.25">
      <c r="A3711"/>
      <c r="B3711"/>
      <c r="C3711"/>
      <c r="D3711"/>
      <c r="E3711"/>
      <c r="F3711"/>
      <c r="G3711"/>
      <c r="H3711"/>
      <c r="I3711"/>
      <c r="J3711" s="61"/>
      <c r="K3711" s="6"/>
      <c r="L3711"/>
      <c r="M3711"/>
      <c r="N3711"/>
      <c r="O3711"/>
      <c r="P3711"/>
      <c r="Q3711"/>
      <c r="R3711"/>
      <c r="S3711"/>
      <c r="T3711"/>
      <c r="U3711"/>
      <c r="V3711"/>
      <c r="W3711" s="1">
        <f>IF(NRD[[#This Row],[Session ID]]=P3710,0,NRD[[#This Row],[Session ID]])</f>
        <v>0</v>
      </c>
      <c r="X3711" s="7">
        <f>IF(NRD[[#This Row],[Unique session registrar]]=NRD[[#This Row],[Session ID]],NRD[[#This Row],[Duration (hrs)]],0)</f>
        <v>0</v>
      </c>
      <c r="Y3711" s="7" t="str">
        <f>NRD[[#This Row],[First name]]&amp;" "&amp;NRD[[#This Row],[Last name]]</f>
        <v xml:space="preserve"> </v>
      </c>
      <c r="Z3711" s="7" t="str" cm="1">
        <f t="array" ref="Z371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711" s="1" t="str" cm="1">
        <f t="array" ref="AA371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712" spans="1:27" x14ac:dyDescent="0.25">
      <c r="A3712"/>
      <c r="B3712"/>
      <c r="C3712"/>
      <c r="D3712"/>
      <c r="E3712"/>
      <c r="F3712"/>
      <c r="G3712"/>
      <c r="H3712"/>
      <c r="I3712"/>
      <c r="J3712" s="61"/>
      <c r="K3712" s="6"/>
      <c r="L3712"/>
      <c r="M3712"/>
      <c r="N3712"/>
      <c r="O3712"/>
      <c r="P3712"/>
      <c r="Q3712"/>
      <c r="R3712"/>
      <c r="S3712"/>
      <c r="T3712"/>
      <c r="U3712"/>
      <c r="V3712"/>
      <c r="W3712" s="1">
        <f>IF(NRD[[#This Row],[Session ID]]=P3711,0,NRD[[#This Row],[Session ID]])</f>
        <v>0</v>
      </c>
      <c r="X3712" s="7">
        <f>IF(NRD[[#This Row],[Unique session registrar]]=NRD[[#This Row],[Session ID]],NRD[[#This Row],[Duration (hrs)]],0)</f>
        <v>0</v>
      </c>
      <c r="Y3712" s="7" t="str">
        <f>NRD[[#This Row],[First name]]&amp;" "&amp;NRD[[#This Row],[Last name]]</f>
        <v xml:space="preserve"> </v>
      </c>
      <c r="Z3712" s="7" t="str" cm="1">
        <f t="array" ref="Z371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712" s="1" t="str" cm="1">
        <f t="array" ref="AA371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713" spans="1:27" x14ac:dyDescent="0.25">
      <c r="A3713"/>
      <c r="B3713"/>
      <c r="C3713"/>
      <c r="D3713"/>
      <c r="E3713"/>
      <c r="F3713"/>
      <c r="G3713"/>
      <c r="H3713"/>
      <c r="I3713"/>
      <c r="J3713" s="61"/>
      <c r="K3713" s="6"/>
      <c r="L3713"/>
      <c r="M3713"/>
      <c r="N3713"/>
      <c r="O3713"/>
      <c r="P3713"/>
      <c r="Q3713"/>
      <c r="R3713"/>
      <c r="S3713"/>
      <c r="T3713"/>
      <c r="U3713"/>
      <c r="V3713"/>
      <c r="W3713" s="1">
        <f>IF(NRD[[#This Row],[Session ID]]=P3712,0,NRD[[#This Row],[Session ID]])</f>
        <v>0</v>
      </c>
      <c r="X3713" s="7">
        <f>IF(NRD[[#This Row],[Unique session registrar]]=NRD[[#This Row],[Session ID]],NRD[[#This Row],[Duration (hrs)]],0)</f>
        <v>0</v>
      </c>
      <c r="Y3713" s="7" t="str">
        <f>NRD[[#This Row],[First name]]&amp;" "&amp;NRD[[#This Row],[Last name]]</f>
        <v xml:space="preserve"> </v>
      </c>
      <c r="Z3713" s="7" t="str" cm="1">
        <f t="array" ref="Z371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713" s="1" t="str" cm="1">
        <f t="array" ref="AA371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714" spans="1:27" x14ac:dyDescent="0.25">
      <c r="A3714"/>
      <c r="B3714"/>
      <c r="C3714"/>
      <c r="D3714"/>
      <c r="E3714"/>
      <c r="F3714"/>
      <c r="G3714"/>
      <c r="H3714"/>
      <c r="I3714"/>
      <c r="J3714" s="61"/>
      <c r="K3714" s="6"/>
      <c r="L3714"/>
      <c r="M3714"/>
      <c r="N3714"/>
      <c r="O3714"/>
      <c r="P3714"/>
      <c r="Q3714"/>
      <c r="R3714"/>
      <c r="S3714"/>
      <c r="T3714"/>
      <c r="U3714"/>
      <c r="V3714"/>
      <c r="W3714" s="1">
        <f>IF(NRD[[#This Row],[Session ID]]=P3713,0,NRD[[#This Row],[Session ID]])</f>
        <v>0</v>
      </c>
      <c r="X3714" s="7">
        <f>IF(NRD[[#This Row],[Unique session registrar]]=NRD[[#This Row],[Session ID]],NRD[[#This Row],[Duration (hrs)]],0)</f>
        <v>0</v>
      </c>
      <c r="Y3714" s="7" t="str">
        <f>NRD[[#This Row],[First name]]&amp;" "&amp;NRD[[#This Row],[Last name]]</f>
        <v xml:space="preserve"> </v>
      </c>
      <c r="Z3714" s="7" t="str" cm="1">
        <f t="array" ref="Z371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714" s="1" t="str" cm="1">
        <f t="array" ref="AA371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715" spans="1:27" x14ac:dyDescent="0.25">
      <c r="A3715"/>
      <c r="B3715"/>
      <c r="C3715"/>
      <c r="D3715"/>
      <c r="E3715"/>
      <c r="F3715"/>
      <c r="G3715"/>
      <c r="H3715"/>
      <c r="I3715"/>
      <c r="J3715" s="61"/>
      <c r="K3715" s="6"/>
      <c r="L3715"/>
      <c r="M3715"/>
      <c r="N3715"/>
      <c r="O3715"/>
      <c r="P3715"/>
      <c r="Q3715"/>
      <c r="R3715"/>
      <c r="S3715"/>
      <c r="T3715"/>
      <c r="U3715"/>
      <c r="V3715"/>
      <c r="W3715" s="1">
        <f>IF(NRD[[#This Row],[Session ID]]=P3714,0,NRD[[#This Row],[Session ID]])</f>
        <v>0</v>
      </c>
      <c r="X3715" s="7">
        <f>IF(NRD[[#This Row],[Unique session registrar]]=NRD[[#This Row],[Session ID]],NRD[[#This Row],[Duration (hrs)]],0)</f>
        <v>0</v>
      </c>
      <c r="Y3715" s="7" t="str">
        <f>NRD[[#This Row],[First name]]&amp;" "&amp;NRD[[#This Row],[Last name]]</f>
        <v xml:space="preserve"> </v>
      </c>
      <c r="Z3715" s="7" t="str" cm="1">
        <f t="array" ref="Z371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715" s="1" t="str" cm="1">
        <f t="array" ref="AA371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716" spans="1:27" x14ac:dyDescent="0.25">
      <c r="A3716"/>
      <c r="B3716"/>
      <c r="C3716"/>
      <c r="D3716"/>
      <c r="E3716"/>
      <c r="F3716"/>
      <c r="G3716"/>
      <c r="H3716"/>
      <c r="I3716"/>
      <c r="J3716" s="61"/>
      <c r="K3716" s="6"/>
      <c r="L3716"/>
      <c r="M3716"/>
      <c r="N3716"/>
      <c r="O3716"/>
      <c r="P3716"/>
      <c r="Q3716"/>
      <c r="R3716"/>
      <c r="S3716"/>
      <c r="T3716"/>
      <c r="U3716"/>
      <c r="V3716"/>
      <c r="W3716" s="1">
        <f>IF(NRD[[#This Row],[Session ID]]=P3715,0,NRD[[#This Row],[Session ID]])</f>
        <v>0</v>
      </c>
      <c r="X3716" s="7">
        <f>IF(NRD[[#This Row],[Unique session registrar]]=NRD[[#This Row],[Session ID]],NRD[[#This Row],[Duration (hrs)]],0)</f>
        <v>0</v>
      </c>
      <c r="Y3716" s="7" t="str">
        <f>NRD[[#This Row],[First name]]&amp;" "&amp;NRD[[#This Row],[Last name]]</f>
        <v xml:space="preserve"> </v>
      </c>
      <c r="Z3716" s="7" t="str" cm="1">
        <f t="array" ref="Z371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716" s="1" t="str" cm="1">
        <f t="array" ref="AA371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717" spans="1:27" x14ac:dyDescent="0.25">
      <c r="A3717"/>
      <c r="B3717"/>
      <c r="C3717"/>
      <c r="D3717"/>
      <c r="E3717"/>
      <c r="F3717"/>
      <c r="G3717"/>
      <c r="H3717"/>
      <c r="I3717"/>
      <c r="J3717" s="61"/>
      <c r="K3717" s="6"/>
      <c r="L3717"/>
      <c r="M3717"/>
      <c r="N3717"/>
      <c r="O3717"/>
      <c r="P3717"/>
      <c r="Q3717"/>
      <c r="R3717"/>
      <c r="S3717"/>
      <c r="T3717"/>
      <c r="U3717"/>
      <c r="V3717"/>
      <c r="W3717" s="1">
        <f>IF(NRD[[#This Row],[Session ID]]=P3716,0,NRD[[#This Row],[Session ID]])</f>
        <v>0</v>
      </c>
      <c r="X3717" s="7">
        <f>IF(NRD[[#This Row],[Unique session registrar]]=NRD[[#This Row],[Session ID]],NRD[[#This Row],[Duration (hrs)]],0)</f>
        <v>0</v>
      </c>
      <c r="Y3717" s="7" t="str">
        <f>NRD[[#This Row],[First name]]&amp;" "&amp;NRD[[#This Row],[Last name]]</f>
        <v xml:space="preserve"> </v>
      </c>
      <c r="Z3717" s="7" t="str" cm="1">
        <f t="array" ref="Z371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717" s="1" t="str" cm="1">
        <f t="array" ref="AA371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718" spans="1:27" x14ac:dyDescent="0.25">
      <c r="A3718"/>
      <c r="B3718"/>
      <c r="C3718"/>
      <c r="D3718"/>
      <c r="E3718"/>
      <c r="F3718"/>
      <c r="G3718"/>
      <c r="H3718"/>
      <c r="I3718"/>
      <c r="J3718" s="61"/>
      <c r="K3718" s="6"/>
      <c r="L3718"/>
      <c r="M3718"/>
      <c r="N3718"/>
      <c r="O3718"/>
      <c r="P3718"/>
      <c r="Q3718"/>
      <c r="R3718"/>
      <c r="S3718"/>
      <c r="T3718"/>
      <c r="U3718"/>
      <c r="V3718"/>
      <c r="W3718" s="1">
        <f>IF(NRD[[#This Row],[Session ID]]=P3717,0,NRD[[#This Row],[Session ID]])</f>
        <v>0</v>
      </c>
      <c r="X3718" s="7">
        <f>IF(NRD[[#This Row],[Unique session registrar]]=NRD[[#This Row],[Session ID]],NRD[[#This Row],[Duration (hrs)]],0)</f>
        <v>0</v>
      </c>
      <c r="Y3718" s="7" t="str">
        <f>NRD[[#This Row],[First name]]&amp;" "&amp;NRD[[#This Row],[Last name]]</f>
        <v xml:space="preserve"> </v>
      </c>
      <c r="Z3718" s="7" t="str" cm="1">
        <f t="array" ref="Z371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718" s="1" t="str" cm="1">
        <f t="array" ref="AA371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719" spans="1:27" x14ac:dyDescent="0.25">
      <c r="A3719"/>
      <c r="B3719"/>
      <c r="C3719"/>
      <c r="D3719"/>
      <c r="E3719"/>
      <c r="F3719"/>
      <c r="G3719"/>
      <c r="H3719"/>
      <c r="I3719"/>
      <c r="J3719" s="61"/>
      <c r="K3719" s="6"/>
      <c r="L3719"/>
      <c r="M3719"/>
      <c r="N3719"/>
      <c r="O3719"/>
      <c r="P3719"/>
      <c r="Q3719"/>
      <c r="R3719"/>
      <c r="S3719"/>
      <c r="T3719"/>
      <c r="U3719"/>
      <c r="V3719"/>
      <c r="W3719" s="1">
        <f>IF(NRD[[#This Row],[Session ID]]=P3718,0,NRD[[#This Row],[Session ID]])</f>
        <v>0</v>
      </c>
      <c r="X3719" s="7">
        <f>IF(NRD[[#This Row],[Unique session registrar]]=NRD[[#This Row],[Session ID]],NRD[[#This Row],[Duration (hrs)]],0)</f>
        <v>0</v>
      </c>
      <c r="Y3719" s="7" t="str">
        <f>NRD[[#This Row],[First name]]&amp;" "&amp;NRD[[#This Row],[Last name]]</f>
        <v xml:space="preserve"> </v>
      </c>
      <c r="Z3719" s="7" t="str" cm="1">
        <f t="array" ref="Z371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719" s="1" t="str" cm="1">
        <f t="array" ref="AA371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720" spans="1:27" x14ac:dyDescent="0.25">
      <c r="A3720"/>
      <c r="B3720"/>
      <c r="C3720"/>
      <c r="D3720"/>
      <c r="E3720"/>
      <c r="F3720"/>
      <c r="G3720"/>
      <c r="H3720"/>
      <c r="I3720"/>
      <c r="J3720" s="61"/>
      <c r="K3720" s="6"/>
      <c r="L3720"/>
      <c r="M3720"/>
      <c r="N3720"/>
      <c r="O3720"/>
      <c r="P3720"/>
      <c r="Q3720"/>
      <c r="R3720"/>
      <c r="S3720"/>
      <c r="T3720"/>
      <c r="U3720"/>
      <c r="V3720"/>
      <c r="W3720" s="1">
        <f>IF(NRD[[#This Row],[Session ID]]=P3719,0,NRD[[#This Row],[Session ID]])</f>
        <v>0</v>
      </c>
      <c r="X3720" s="7">
        <f>IF(NRD[[#This Row],[Unique session registrar]]=NRD[[#This Row],[Session ID]],NRD[[#This Row],[Duration (hrs)]],0)</f>
        <v>0</v>
      </c>
      <c r="Y3720" s="7" t="str">
        <f>NRD[[#This Row],[First name]]&amp;" "&amp;NRD[[#This Row],[Last name]]</f>
        <v xml:space="preserve"> </v>
      </c>
      <c r="Z3720" s="7" t="str" cm="1">
        <f t="array" ref="Z372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720" s="1" t="str" cm="1">
        <f t="array" ref="AA372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721" spans="1:27" x14ac:dyDescent="0.25">
      <c r="A3721"/>
      <c r="B3721"/>
      <c r="C3721"/>
      <c r="D3721"/>
      <c r="E3721"/>
      <c r="F3721"/>
      <c r="G3721"/>
      <c r="H3721"/>
      <c r="I3721"/>
      <c r="J3721" s="61"/>
      <c r="K3721" s="6"/>
      <c r="L3721"/>
      <c r="M3721"/>
      <c r="N3721"/>
      <c r="O3721"/>
      <c r="P3721"/>
      <c r="Q3721"/>
      <c r="R3721"/>
      <c r="S3721"/>
      <c r="T3721"/>
      <c r="U3721"/>
      <c r="V3721"/>
      <c r="W3721" s="1">
        <f>IF(NRD[[#This Row],[Session ID]]=P3720,0,NRD[[#This Row],[Session ID]])</f>
        <v>0</v>
      </c>
      <c r="X3721" s="7">
        <f>IF(NRD[[#This Row],[Unique session registrar]]=NRD[[#This Row],[Session ID]],NRD[[#This Row],[Duration (hrs)]],0)</f>
        <v>0</v>
      </c>
      <c r="Y3721" s="7" t="str">
        <f>NRD[[#This Row],[First name]]&amp;" "&amp;NRD[[#This Row],[Last name]]</f>
        <v xml:space="preserve"> </v>
      </c>
      <c r="Z3721" s="7" t="str" cm="1">
        <f t="array" ref="Z372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721" s="1" t="str" cm="1">
        <f t="array" ref="AA372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722" spans="1:27" x14ac:dyDescent="0.25">
      <c r="A3722"/>
      <c r="B3722"/>
      <c r="C3722"/>
      <c r="D3722"/>
      <c r="E3722"/>
      <c r="F3722"/>
      <c r="G3722"/>
      <c r="H3722"/>
      <c r="I3722"/>
      <c r="J3722" s="61"/>
      <c r="K3722" s="6"/>
      <c r="L3722"/>
      <c r="M3722"/>
      <c r="N3722"/>
      <c r="O3722"/>
      <c r="P3722"/>
      <c r="Q3722"/>
      <c r="R3722"/>
      <c r="S3722"/>
      <c r="T3722"/>
      <c r="U3722"/>
      <c r="V3722"/>
      <c r="W3722" s="1">
        <f>IF(NRD[[#This Row],[Session ID]]=P3721,0,NRD[[#This Row],[Session ID]])</f>
        <v>0</v>
      </c>
      <c r="X3722" s="7">
        <f>IF(NRD[[#This Row],[Unique session registrar]]=NRD[[#This Row],[Session ID]],NRD[[#This Row],[Duration (hrs)]],0)</f>
        <v>0</v>
      </c>
      <c r="Y3722" s="7" t="str">
        <f>NRD[[#This Row],[First name]]&amp;" "&amp;NRD[[#This Row],[Last name]]</f>
        <v xml:space="preserve"> </v>
      </c>
      <c r="Z3722" s="7" t="str" cm="1">
        <f t="array" ref="Z372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722" s="1" t="str" cm="1">
        <f t="array" ref="AA372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723" spans="1:27" x14ac:dyDescent="0.25">
      <c r="A3723"/>
      <c r="B3723"/>
      <c r="C3723"/>
      <c r="D3723"/>
      <c r="E3723"/>
      <c r="F3723"/>
      <c r="G3723"/>
      <c r="H3723"/>
      <c r="I3723"/>
      <c r="J3723" s="61"/>
      <c r="K3723" s="6"/>
      <c r="L3723"/>
      <c r="M3723"/>
      <c r="N3723"/>
      <c r="O3723"/>
      <c r="P3723"/>
      <c r="Q3723"/>
      <c r="R3723"/>
      <c r="S3723"/>
      <c r="T3723"/>
      <c r="U3723"/>
      <c r="V3723"/>
      <c r="W3723" s="1">
        <f>IF(NRD[[#This Row],[Session ID]]=P3722,0,NRD[[#This Row],[Session ID]])</f>
        <v>0</v>
      </c>
      <c r="X3723" s="7">
        <f>IF(NRD[[#This Row],[Unique session registrar]]=NRD[[#This Row],[Session ID]],NRD[[#This Row],[Duration (hrs)]],0)</f>
        <v>0</v>
      </c>
      <c r="Y3723" s="7" t="str">
        <f>NRD[[#This Row],[First name]]&amp;" "&amp;NRD[[#This Row],[Last name]]</f>
        <v xml:space="preserve"> </v>
      </c>
      <c r="Z3723" s="7" t="str" cm="1">
        <f t="array" ref="Z372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723" s="1" t="str" cm="1">
        <f t="array" ref="AA372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724" spans="1:27" x14ac:dyDescent="0.25">
      <c r="A3724"/>
      <c r="B3724"/>
      <c r="C3724"/>
      <c r="D3724"/>
      <c r="E3724"/>
      <c r="F3724"/>
      <c r="G3724"/>
      <c r="H3724"/>
      <c r="I3724"/>
      <c r="J3724" s="61"/>
      <c r="K3724" s="6"/>
      <c r="L3724"/>
      <c r="M3724"/>
      <c r="N3724"/>
      <c r="O3724"/>
      <c r="P3724"/>
      <c r="Q3724"/>
      <c r="R3724"/>
      <c r="S3724"/>
      <c r="T3724"/>
      <c r="U3724"/>
      <c r="V3724"/>
      <c r="W3724" s="1">
        <f>IF(NRD[[#This Row],[Session ID]]=P3723,0,NRD[[#This Row],[Session ID]])</f>
        <v>0</v>
      </c>
      <c r="X3724" s="7">
        <f>IF(NRD[[#This Row],[Unique session registrar]]=NRD[[#This Row],[Session ID]],NRD[[#This Row],[Duration (hrs)]],0)</f>
        <v>0</v>
      </c>
      <c r="Y3724" s="7" t="str">
        <f>NRD[[#This Row],[First name]]&amp;" "&amp;NRD[[#This Row],[Last name]]</f>
        <v xml:space="preserve"> </v>
      </c>
      <c r="Z3724" s="7" t="str" cm="1">
        <f t="array" ref="Z372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724" s="1" t="str" cm="1">
        <f t="array" ref="AA372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725" spans="1:27" x14ac:dyDescent="0.25">
      <c r="A3725"/>
      <c r="B3725"/>
      <c r="C3725"/>
      <c r="D3725"/>
      <c r="E3725"/>
      <c r="F3725"/>
      <c r="G3725"/>
      <c r="H3725"/>
      <c r="I3725"/>
      <c r="J3725" s="61"/>
      <c r="K3725" s="6"/>
      <c r="L3725"/>
      <c r="M3725"/>
      <c r="N3725"/>
      <c r="O3725"/>
      <c r="P3725"/>
      <c r="Q3725"/>
      <c r="R3725"/>
      <c r="S3725"/>
      <c r="T3725"/>
      <c r="U3725"/>
      <c r="V3725"/>
      <c r="W3725" s="1">
        <f>IF(NRD[[#This Row],[Session ID]]=P3724,0,NRD[[#This Row],[Session ID]])</f>
        <v>0</v>
      </c>
      <c r="X3725" s="7">
        <f>IF(NRD[[#This Row],[Unique session registrar]]=NRD[[#This Row],[Session ID]],NRD[[#This Row],[Duration (hrs)]],0)</f>
        <v>0</v>
      </c>
      <c r="Y3725" s="7" t="str">
        <f>NRD[[#This Row],[First name]]&amp;" "&amp;NRD[[#This Row],[Last name]]</f>
        <v xml:space="preserve"> </v>
      </c>
      <c r="Z3725" s="7" t="str" cm="1">
        <f t="array" ref="Z372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725" s="1" t="str" cm="1">
        <f t="array" ref="AA372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726" spans="1:27" x14ac:dyDescent="0.25">
      <c r="A3726"/>
      <c r="B3726"/>
      <c r="C3726"/>
      <c r="D3726"/>
      <c r="E3726"/>
      <c r="F3726"/>
      <c r="G3726"/>
      <c r="H3726"/>
      <c r="I3726"/>
      <c r="J3726" s="61"/>
      <c r="K3726" s="6"/>
      <c r="L3726"/>
      <c r="M3726"/>
      <c r="N3726"/>
      <c r="O3726"/>
      <c r="P3726"/>
      <c r="Q3726"/>
      <c r="R3726"/>
      <c r="S3726"/>
      <c r="T3726"/>
      <c r="U3726"/>
      <c r="V3726"/>
      <c r="W3726" s="1">
        <f>IF(NRD[[#This Row],[Session ID]]=P3725,0,NRD[[#This Row],[Session ID]])</f>
        <v>0</v>
      </c>
      <c r="X3726" s="7">
        <f>IF(NRD[[#This Row],[Unique session registrar]]=NRD[[#This Row],[Session ID]],NRD[[#This Row],[Duration (hrs)]],0)</f>
        <v>0</v>
      </c>
      <c r="Y3726" s="7" t="str">
        <f>NRD[[#This Row],[First name]]&amp;" "&amp;NRD[[#This Row],[Last name]]</f>
        <v xml:space="preserve"> </v>
      </c>
      <c r="Z3726" s="7" t="str" cm="1">
        <f t="array" ref="Z372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726" s="1" t="str" cm="1">
        <f t="array" ref="AA372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727" spans="1:27" x14ac:dyDescent="0.25">
      <c r="A3727"/>
      <c r="B3727"/>
      <c r="C3727"/>
      <c r="D3727"/>
      <c r="E3727"/>
      <c r="F3727"/>
      <c r="G3727"/>
      <c r="H3727"/>
      <c r="I3727"/>
      <c r="J3727" s="61"/>
      <c r="K3727" s="6"/>
      <c r="L3727"/>
      <c r="M3727"/>
      <c r="N3727"/>
      <c r="O3727"/>
      <c r="P3727"/>
      <c r="Q3727"/>
      <c r="R3727"/>
      <c r="S3727"/>
      <c r="T3727"/>
      <c r="U3727"/>
      <c r="V3727"/>
      <c r="W3727" s="1">
        <f>IF(NRD[[#This Row],[Session ID]]=P3726,0,NRD[[#This Row],[Session ID]])</f>
        <v>0</v>
      </c>
      <c r="X3727" s="7">
        <f>IF(NRD[[#This Row],[Unique session registrar]]=NRD[[#This Row],[Session ID]],NRD[[#This Row],[Duration (hrs)]],0)</f>
        <v>0</v>
      </c>
      <c r="Y3727" s="7" t="str">
        <f>NRD[[#This Row],[First name]]&amp;" "&amp;NRD[[#This Row],[Last name]]</f>
        <v xml:space="preserve"> </v>
      </c>
      <c r="Z3727" s="7" t="str" cm="1">
        <f t="array" ref="Z372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727" s="1" t="str" cm="1">
        <f t="array" ref="AA372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728" spans="1:27" x14ac:dyDescent="0.25">
      <c r="A3728"/>
      <c r="B3728"/>
      <c r="C3728"/>
      <c r="D3728"/>
      <c r="E3728"/>
      <c r="F3728"/>
      <c r="G3728"/>
      <c r="H3728"/>
      <c r="I3728"/>
      <c r="J3728" s="61"/>
      <c r="K3728" s="6"/>
      <c r="L3728"/>
      <c r="M3728"/>
      <c r="N3728"/>
      <c r="O3728"/>
      <c r="P3728"/>
      <c r="Q3728"/>
      <c r="R3728"/>
      <c r="S3728"/>
      <c r="T3728"/>
      <c r="U3728"/>
      <c r="V3728"/>
      <c r="W3728" s="1">
        <f>IF(NRD[[#This Row],[Session ID]]=P3727,0,NRD[[#This Row],[Session ID]])</f>
        <v>0</v>
      </c>
      <c r="X3728" s="7">
        <f>IF(NRD[[#This Row],[Unique session registrar]]=NRD[[#This Row],[Session ID]],NRD[[#This Row],[Duration (hrs)]],0)</f>
        <v>0</v>
      </c>
      <c r="Y3728" s="7" t="str">
        <f>NRD[[#This Row],[First name]]&amp;" "&amp;NRD[[#This Row],[Last name]]</f>
        <v xml:space="preserve"> </v>
      </c>
      <c r="Z3728" s="7" t="str" cm="1">
        <f t="array" ref="Z372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728" s="1" t="str" cm="1">
        <f t="array" ref="AA372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729" spans="1:27" x14ac:dyDescent="0.25">
      <c r="A3729"/>
      <c r="B3729"/>
      <c r="C3729"/>
      <c r="D3729"/>
      <c r="E3729"/>
      <c r="F3729"/>
      <c r="G3729"/>
      <c r="H3729"/>
      <c r="I3729"/>
      <c r="J3729" s="61"/>
      <c r="K3729" s="6"/>
      <c r="L3729"/>
      <c r="M3729"/>
      <c r="N3729"/>
      <c r="O3729"/>
      <c r="P3729"/>
      <c r="Q3729"/>
      <c r="R3729"/>
      <c r="S3729"/>
      <c r="T3729"/>
      <c r="U3729"/>
      <c r="V3729"/>
      <c r="W3729" s="1">
        <f>IF(NRD[[#This Row],[Session ID]]=P3728,0,NRD[[#This Row],[Session ID]])</f>
        <v>0</v>
      </c>
      <c r="X3729" s="7">
        <f>IF(NRD[[#This Row],[Unique session registrar]]=NRD[[#This Row],[Session ID]],NRD[[#This Row],[Duration (hrs)]],0)</f>
        <v>0</v>
      </c>
      <c r="Y3729" s="7" t="str">
        <f>NRD[[#This Row],[First name]]&amp;" "&amp;NRD[[#This Row],[Last name]]</f>
        <v xml:space="preserve"> </v>
      </c>
      <c r="Z3729" s="7" t="str" cm="1">
        <f t="array" ref="Z372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729" s="1" t="str" cm="1">
        <f t="array" ref="AA372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730" spans="1:27" x14ac:dyDescent="0.25">
      <c r="A3730"/>
      <c r="B3730"/>
      <c r="C3730"/>
      <c r="D3730"/>
      <c r="E3730"/>
      <c r="F3730"/>
      <c r="G3730"/>
      <c r="H3730"/>
      <c r="I3730"/>
      <c r="J3730" s="61"/>
      <c r="K3730" s="6"/>
      <c r="L3730"/>
      <c r="M3730"/>
      <c r="N3730"/>
      <c r="O3730"/>
      <c r="P3730"/>
      <c r="Q3730"/>
      <c r="R3730"/>
      <c r="S3730"/>
      <c r="T3730"/>
      <c r="U3730"/>
      <c r="V3730"/>
      <c r="W3730" s="1">
        <f>IF(NRD[[#This Row],[Session ID]]=P3729,0,NRD[[#This Row],[Session ID]])</f>
        <v>0</v>
      </c>
      <c r="X3730" s="7">
        <f>IF(NRD[[#This Row],[Unique session registrar]]=NRD[[#This Row],[Session ID]],NRD[[#This Row],[Duration (hrs)]],0)</f>
        <v>0</v>
      </c>
      <c r="Y3730" s="7" t="str">
        <f>NRD[[#This Row],[First name]]&amp;" "&amp;NRD[[#This Row],[Last name]]</f>
        <v xml:space="preserve"> </v>
      </c>
      <c r="Z3730" s="7" t="str" cm="1">
        <f t="array" ref="Z373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730" s="1" t="str" cm="1">
        <f t="array" ref="AA373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731" spans="1:27" x14ac:dyDescent="0.25">
      <c r="A3731"/>
      <c r="B3731"/>
      <c r="C3731"/>
      <c r="D3731"/>
      <c r="E3731"/>
      <c r="F3731"/>
      <c r="G3731"/>
      <c r="H3731"/>
      <c r="I3731"/>
      <c r="J3731" s="61"/>
      <c r="K3731" s="6"/>
      <c r="L3731"/>
      <c r="M3731"/>
      <c r="N3731"/>
      <c r="O3731"/>
      <c r="P3731"/>
      <c r="Q3731"/>
      <c r="R3731"/>
      <c r="S3731"/>
      <c r="T3731"/>
      <c r="U3731"/>
      <c r="V3731"/>
      <c r="W3731" s="1">
        <f>IF(NRD[[#This Row],[Session ID]]=P3730,0,NRD[[#This Row],[Session ID]])</f>
        <v>0</v>
      </c>
      <c r="X3731" s="7">
        <f>IF(NRD[[#This Row],[Unique session registrar]]=NRD[[#This Row],[Session ID]],NRD[[#This Row],[Duration (hrs)]],0)</f>
        <v>0</v>
      </c>
      <c r="Y3731" s="7" t="str">
        <f>NRD[[#This Row],[First name]]&amp;" "&amp;NRD[[#This Row],[Last name]]</f>
        <v xml:space="preserve"> </v>
      </c>
      <c r="Z3731" s="7" t="str" cm="1">
        <f t="array" ref="Z373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731" s="1" t="str" cm="1">
        <f t="array" ref="AA373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732" spans="1:27" x14ac:dyDescent="0.25">
      <c r="A3732"/>
      <c r="B3732"/>
      <c r="C3732"/>
      <c r="D3732"/>
      <c r="E3732"/>
      <c r="F3732"/>
      <c r="G3732"/>
      <c r="H3732"/>
      <c r="I3732"/>
      <c r="J3732" s="61"/>
      <c r="K3732" s="6"/>
      <c r="L3732"/>
      <c r="M3732"/>
      <c r="N3732"/>
      <c r="O3732"/>
      <c r="P3732"/>
      <c r="Q3732"/>
      <c r="R3732"/>
      <c r="S3732"/>
      <c r="T3732"/>
      <c r="U3732"/>
      <c r="V3732"/>
      <c r="W3732" s="1">
        <f>IF(NRD[[#This Row],[Session ID]]=P3731,0,NRD[[#This Row],[Session ID]])</f>
        <v>0</v>
      </c>
      <c r="X3732" s="7">
        <f>IF(NRD[[#This Row],[Unique session registrar]]=NRD[[#This Row],[Session ID]],NRD[[#This Row],[Duration (hrs)]],0)</f>
        <v>0</v>
      </c>
      <c r="Y3732" s="7" t="str">
        <f>NRD[[#This Row],[First name]]&amp;" "&amp;NRD[[#This Row],[Last name]]</f>
        <v xml:space="preserve"> </v>
      </c>
      <c r="Z3732" s="7" t="str" cm="1">
        <f t="array" ref="Z373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732" s="1" t="str" cm="1">
        <f t="array" ref="AA373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733" spans="1:27" x14ac:dyDescent="0.25">
      <c r="A3733"/>
      <c r="B3733"/>
      <c r="C3733"/>
      <c r="D3733"/>
      <c r="E3733"/>
      <c r="F3733"/>
      <c r="G3733"/>
      <c r="H3733"/>
      <c r="I3733"/>
      <c r="J3733" s="61"/>
      <c r="K3733" s="6"/>
      <c r="L3733"/>
      <c r="M3733"/>
      <c r="N3733"/>
      <c r="O3733"/>
      <c r="P3733"/>
      <c r="Q3733"/>
      <c r="R3733"/>
      <c r="S3733"/>
      <c r="T3733"/>
      <c r="U3733"/>
      <c r="V3733"/>
      <c r="W3733" s="1">
        <f>IF(NRD[[#This Row],[Session ID]]=P3732,0,NRD[[#This Row],[Session ID]])</f>
        <v>0</v>
      </c>
      <c r="X3733" s="7">
        <f>IF(NRD[[#This Row],[Unique session registrar]]=NRD[[#This Row],[Session ID]],NRD[[#This Row],[Duration (hrs)]],0)</f>
        <v>0</v>
      </c>
      <c r="Y3733" s="7" t="str">
        <f>NRD[[#This Row],[First name]]&amp;" "&amp;NRD[[#This Row],[Last name]]</f>
        <v xml:space="preserve"> </v>
      </c>
      <c r="Z3733" s="7" t="str" cm="1">
        <f t="array" ref="Z373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733" s="1" t="str" cm="1">
        <f t="array" ref="AA373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734" spans="1:27" x14ac:dyDescent="0.25">
      <c r="A3734"/>
      <c r="B3734"/>
      <c r="C3734"/>
      <c r="D3734"/>
      <c r="E3734"/>
      <c r="F3734"/>
      <c r="G3734"/>
      <c r="H3734"/>
      <c r="I3734"/>
      <c r="J3734" s="61"/>
      <c r="K3734" s="6"/>
      <c r="L3734"/>
      <c r="M3734"/>
      <c r="N3734"/>
      <c r="O3734"/>
      <c r="P3734"/>
      <c r="Q3734"/>
      <c r="R3734"/>
      <c r="S3734"/>
      <c r="T3734"/>
      <c r="U3734"/>
      <c r="V3734"/>
      <c r="W3734" s="1">
        <f>IF(NRD[[#This Row],[Session ID]]=P3733,0,NRD[[#This Row],[Session ID]])</f>
        <v>0</v>
      </c>
      <c r="X3734" s="7">
        <f>IF(NRD[[#This Row],[Unique session registrar]]=NRD[[#This Row],[Session ID]],NRD[[#This Row],[Duration (hrs)]],0)</f>
        <v>0</v>
      </c>
      <c r="Y3734" s="7" t="str">
        <f>NRD[[#This Row],[First name]]&amp;" "&amp;NRD[[#This Row],[Last name]]</f>
        <v xml:space="preserve"> </v>
      </c>
      <c r="Z3734" s="7" t="str" cm="1">
        <f t="array" ref="Z373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734" s="1" t="str" cm="1">
        <f t="array" ref="AA373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735" spans="1:27" x14ac:dyDescent="0.25">
      <c r="A3735"/>
      <c r="B3735"/>
      <c r="C3735"/>
      <c r="D3735"/>
      <c r="E3735"/>
      <c r="F3735"/>
      <c r="G3735"/>
      <c r="H3735"/>
      <c r="I3735"/>
      <c r="J3735" s="61"/>
      <c r="K3735" s="6"/>
      <c r="L3735"/>
      <c r="M3735"/>
      <c r="N3735"/>
      <c r="O3735"/>
      <c r="P3735"/>
      <c r="Q3735"/>
      <c r="R3735"/>
      <c r="S3735"/>
      <c r="T3735"/>
      <c r="U3735"/>
      <c r="V3735"/>
      <c r="W3735" s="1">
        <f>IF(NRD[[#This Row],[Session ID]]=P3734,0,NRD[[#This Row],[Session ID]])</f>
        <v>0</v>
      </c>
      <c r="X3735" s="7">
        <f>IF(NRD[[#This Row],[Unique session registrar]]=NRD[[#This Row],[Session ID]],NRD[[#This Row],[Duration (hrs)]],0)</f>
        <v>0</v>
      </c>
      <c r="Y3735" s="7" t="str">
        <f>NRD[[#This Row],[First name]]&amp;" "&amp;NRD[[#This Row],[Last name]]</f>
        <v xml:space="preserve"> </v>
      </c>
      <c r="Z3735" s="7" t="str" cm="1">
        <f t="array" ref="Z373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735" s="1" t="str" cm="1">
        <f t="array" ref="AA373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736" spans="1:27" x14ac:dyDescent="0.25">
      <c r="A3736"/>
      <c r="B3736"/>
      <c r="C3736"/>
      <c r="D3736"/>
      <c r="E3736"/>
      <c r="F3736"/>
      <c r="G3736"/>
      <c r="H3736"/>
      <c r="I3736"/>
      <c r="J3736" s="61"/>
      <c r="K3736" s="6"/>
      <c r="L3736"/>
      <c r="M3736"/>
      <c r="N3736"/>
      <c r="O3736"/>
      <c r="P3736"/>
      <c r="Q3736"/>
      <c r="R3736"/>
      <c r="S3736"/>
      <c r="T3736"/>
      <c r="U3736"/>
      <c r="V3736"/>
      <c r="W3736" s="1">
        <f>IF(NRD[[#This Row],[Session ID]]=P3735,0,NRD[[#This Row],[Session ID]])</f>
        <v>0</v>
      </c>
      <c r="X3736" s="7">
        <f>IF(NRD[[#This Row],[Unique session registrar]]=NRD[[#This Row],[Session ID]],NRD[[#This Row],[Duration (hrs)]],0)</f>
        <v>0</v>
      </c>
      <c r="Y3736" s="7" t="str">
        <f>NRD[[#This Row],[First name]]&amp;" "&amp;NRD[[#This Row],[Last name]]</f>
        <v xml:space="preserve"> </v>
      </c>
      <c r="Z3736" s="7" t="str" cm="1">
        <f t="array" ref="Z373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736" s="1" t="str" cm="1">
        <f t="array" ref="AA373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737" spans="1:27" x14ac:dyDescent="0.25">
      <c r="A3737"/>
      <c r="B3737"/>
      <c r="C3737"/>
      <c r="D3737"/>
      <c r="E3737"/>
      <c r="F3737"/>
      <c r="G3737"/>
      <c r="H3737"/>
      <c r="I3737"/>
      <c r="J3737" s="61"/>
      <c r="K3737" s="6"/>
      <c r="L3737"/>
      <c r="M3737"/>
      <c r="N3737"/>
      <c r="O3737"/>
      <c r="P3737"/>
      <c r="Q3737"/>
      <c r="R3737"/>
      <c r="S3737"/>
      <c r="T3737"/>
      <c r="U3737"/>
      <c r="V3737"/>
      <c r="W3737" s="1">
        <f>IF(NRD[[#This Row],[Session ID]]=P3736,0,NRD[[#This Row],[Session ID]])</f>
        <v>0</v>
      </c>
      <c r="X3737" s="7">
        <f>IF(NRD[[#This Row],[Unique session registrar]]=NRD[[#This Row],[Session ID]],NRD[[#This Row],[Duration (hrs)]],0)</f>
        <v>0</v>
      </c>
      <c r="Y3737" s="7" t="str">
        <f>NRD[[#This Row],[First name]]&amp;" "&amp;NRD[[#This Row],[Last name]]</f>
        <v xml:space="preserve"> </v>
      </c>
      <c r="Z3737" s="7" t="str" cm="1">
        <f t="array" ref="Z373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737" s="1" t="str" cm="1">
        <f t="array" ref="AA373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738" spans="1:27" x14ac:dyDescent="0.25">
      <c r="A3738"/>
      <c r="B3738"/>
      <c r="C3738"/>
      <c r="D3738"/>
      <c r="E3738"/>
      <c r="F3738"/>
      <c r="G3738"/>
      <c r="H3738"/>
      <c r="I3738"/>
      <c r="J3738" s="61"/>
      <c r="K3738" s="6"/>
      <c r="L3738"/>
      <c r="M3738"/>
      <c r="N3738"/>
      <c r="O3738"/>
      <c r="P3738"/>
      <c r="Q3738"/>
      <c r="R3738"/>
      <c r="S3738"/>
      <c r="T3738"/>
      <c r="U3738"/>
      <c r="V3738"/>
      <c r="W3738" s="1">
        <f>IF(NRD[[#This Row],[Session ID]]=P3737,0,NRD[[#This Row],[Session ID]])</f>
        <v>0</v>
      </c>
      <c r="X3738" s="7">
        <f>IF(NRD[[#This Row],[Unique session registrar]]=NRD[[#This Row],[Session ID]],NRD[[#This Row],[Duration (hrs)]],0)</f>
        <v>0</v>
      </c>
      <c r="Y3738" s="7" t="str">
        <f>NRD[[#This Row],[First name]]&amp;" "&amp;NRD[[#This Row],[Last name]]</f>
        <v xml:space="preserve"> </v>
      </c>
      <c r="Z3738" s="7" t="str" cm="1">
        <f t="array" ref="Z373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738" s="1" t="str" cm="1">
        <f t="array" ref="AA373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739" spans="1:27" x14ac:dyDescent="0.25">
      <c r="A3739"/>
      <c r="B3739"/>
      <c r="C3739"/>
      <c r="D3739"/>
      <c r="E3739"/>
      <c r="F3739"/>
      <c r="G3739"/>
      <c r="H3739"/>
      <c r="I3739"/>
      <c r="J3739" s="61"/>
      <c r="K3739" s="6"/>
      <c r="L3739"/>
      <c r="M3739"/>
      <c r="N3739"/>
      <c r="O3739"/>
      <c r="P3739"/>
      <c r="Q3739"/>
      <c r="R3739"/>
      <c r="S3739"/>
      <c r="T3739"/>
      <c r="U3739"/>
      <c r="V3739"/>
      <c r="W3739" s="1">
        <f>IF(NRD[[#This Row],[Session ID]]=P3738,0,NRD[[#This Row],[Session ID]])</f>
        <v>0</v>
      </c>
      <c r="X3739" s="7">
        <f>IF(NRD[[#This Row],[Unique session registrar]]=NRD[[#This Row],[Session ID]],NRD[[#This Row],[Duration (hrs)]],0)</f>
        <v>0</v>
      </c>
      <c r="Y3739" s="7" t="str">
        <f>NRD[[#This Row],[First name]]&amp;" "&amp;NRD[[#This Row],[Last name]]</f>
        <v xml:space="preserve"> </v>
      </c>
      <c r="Z3739" s="7" t="str" cm="1">
        <f t="array" ref="Z373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739" s="1" t="str" cm="1">
        <f t="array" ref="AA373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740" spans="1:27" x14ac:dyDescent="0.25">
      <c r="A3740"/>
      <c r="B3740"/>
      <c r="C3740"/>
      <c r="D3740"/>
      <c r="E3740"/>
      <c r="F3740"/>
      <c r="G3740"/>
      <c r="H3740"/>
      <c r="I3740"/>
      <c r="J3740" s="61"/>
      <c r="K3740" s="6"/>
      <c r="L3740"/>
      <c r="M3740"/>
      <c r="N3740"/>
      <c r="O3740"/>
      <c r="P3740"/>
      <c r="Q3740"/>
      <c r="R3740"/>
      <c r="S3740"/>
      <c r="T3740"/>
      <c r="U3740"/>
      <c r="V3740"/>
      <c r="W3740" s="1">
        <f>IF(NRD[[#This Row],[Session ID]]=P3739,0,NRD[[#This Row],[Session ID]])</f>
        <v>0</v>
      </c>
      <c r="X3740" s="7">
        <f>IF(NRD[[#This Row],[Unique session registrar]]=NRD[[#This Row],[Session ID]],NRD[[#This Row],[Duration (hrs)]],0)</f>
        <v>0</v>
      </c>
      <c r="Y3740" s="7" t="str">
        <f>NRD[[#This Row],[First name]]&amp;" "&amp;NRD[[#This Row],[Last name]]</f>
        <v xml:space="preserve"> </v>
      </c>
      <c r="Z3740" s="7" t="str" cm="1">
        <f t="array" ref="Z374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740" s="1" t="str" cm="1">
        <f t="array" ref="AA374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741" spans="1:27" x14ac:dyDescent="0.25">
      <c r="A3741"/>
      <c r="B3741"/>
      <c r="C3741"/>
      <c r="D3741"/>
      <c r="E3741"/>
      <c r="F3741"/>
      <c r="G3741"/>
      <c r="H3741"/>
      <c r="I3741"/>
      <c r="J3741" s="61"/>
      <c r="K3741" s="6"/>
      <c r="L3741"/>
      <c r="M3741"/>
      <c r="N3741"/>
      <c r="O3741"/>
      <c r="P3741"/>
      <c r="Q3741"/>
      <c r="R3741"/>
      <c r="S3741"/>
      <c r="T3741"/>
      <c r="U3741"/>
      <c r="V3741"/>
      <c r="W3741" s="1">
        <f>IF(NRD[[#This Row],[Session ID]]=P3740,0,NRD[[#This Row],[Session ID]])</f>
        <v>0</v>
      </c>
      <c r="X3741" s="7">
        <f>IF(NRD[[#This Row],[Unique session registrar]]=NRD[[#This Row],[Session ID]],NRD[[#This Row],[Duration (hrs)]],0)</f>
        <v>0</v>
      </c>
      <c r="Y3741" s="7" t="str">
        <f>NRD[[#This Row],[First name]]&amp;" "&amp;NRD[[#This Row],[Last name]]</f>
        <v xml:space="preserve"> </v>
      </c>
      <c r="Z3741" s="7" t="str" cm="1">
        <f t="array" ref="Z374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741" s="1" t="str" cm="1">
        <f t="array" ref="AA374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742" spans="1:27" x14ac:dyDescent="0.25">
      <c r="A3742"/>
      <c r="B3742"/>
      <c r="C3742"/>
      <c r="D3742"/>
      <c r="E3742"/>
      <c r="F3742"/>
      <c r="G3742"/>
      <c r="H3742"/>
      <c r="I3742"/>
      <c r="J3742" s="61"/>
      <c r="K3742" s="6"/>
      <c r="L3742"/>
      <c r="M3742"/>
      <c r="N3742"/>
      <c r="O3742"/>
      <c r="P3742"/>
      <c r="Q3742"/>
      <c r="R3742"/>
      <c r="S3742"/>
      <c r="T3742"/>
      <c r="U3742"/>
      <c r="V3742"/>
      <c r="W3742" s="1">
        <f>IF(NRD[[#This Row],[Session ID]]=P3741,0,NRD[[#This Row],[Session ID]])</f>
        <v>0</v>
      </c>
      <c r="X3742" s="7">
        <f>IF(NRD[[#This Row],[Unique session registrar]]=NRD[[#This Row],[Session ID]],NRD[[#This Row],[Duration (hrs)]],0)</f>
        <v>0</v>
      </c>
      <c r="Y3742" s="7" t="str">
        <f>NRD[[#This Row],[First name]]&amp;" "&amp;NRD[[#This Row],[Last name]]</f>
        <v xml:space="preserve"> </v>
      </c>
      <c r="Z3742" s="7" t="str" cm="1">
        <f t="array" ref="Z374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742" s="1" t="str" cm="1">
        <f t="array" ref="AA374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743" spans="1:27" x14ac:dyDescent="0.25">
      <c r="A3743"/>
      <c r="B3743"/>
      <c r="C3743"/>
      <c r="D3743"/>
      <c r="E3743"/>
      <c r="F3743"/>
      <c r="G3743"/>
      <c r="H3743"/>
      <c r="I3743"/>
      <c r="J3743" s="61"/>
      <c r="K3743" s="6"/>
      <c r="L3743"/>
      <c r="M3743"/>
      <c r="N3743"/>
      <c r="O3743"/>
      <c r="P3743"/>
      <c r="Q3743"/>
      <c r="R3743"/>
      <c r="S3743"/>
      <c r="T3743"/>
      <c r="U3743"/>
      <c r="V3743"/>
      <c r="W3743" s="1">
        <f>IF(NRD[[#This Row],[Session ID]]=P3742,0,NRD[[#This Row],[Session ID]])</f>
        <v>0</v>
      </c>
      <c r="X3743" s="7">
        <f>IF(NRD[[#This Row],[Unique session registrar]]=NRD[[#This Row],[Session ID]],NRD[[#This Row],[Duration (hrs)]],0)</f>
        <v>0</v>
      </c>
      <c r="Y3743" s="7" t="str">
        <f>NRD[[#This Row],[First name]]&amp;" "&amp;NRD[[#This Row],[Last name]]</f>
        <v xml:space="preserve"> </v>
      </c>
      <c r="Z3743" s="7" t="str" cm="1">
        <f t="array" ref="Z374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743" s="1" t="str" cm="1">
        <f t="array" ref="AA374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744" spans="1:27" x14ac:dyDescent="0.25">
      <c r="A3744"/>
      <c r="B3744"/>
      <c r="C3744"/>
      <c r="D3744"/>
      <c r="E3744"/>
      <c r="F3744"/>
      <c r="G3744"/>
      <c r="H3744"/>
      <c r="I3744"/>
      <c r="J3744" s="61"/>
      <c r="K3744" s="6"/>
      <c r="L3744"/>
      <c r="M3744"/>
      <c r="N3744"/>
      <c r="O3744"/>
      <c r="P3744"/>
      <c r="Q3744"/>
      <c r="R3744"/>
      <c r="S3744"/>
      <c r="T3744"/>
      <c r="U3744"/>
      <c r="V3744"/>
      <c r="W3744" s="1">
        <f>IF(NRD[[#This Row],[Session ID]]=P3743,0,NRD[[#This Row],[Session ID]])</f>
        <v>0</v>
      </c>
      <c r="X3744" s="7">
        <f>IF(NRD[[#This Row],[Unique session registrar]]=NRD[[#This Row],[Session ID]],NRD[[#This Row],[Duration (hrs)]],0)</f>
        <v>0</v>
      </c>
      <c r="Y3744" s="7" t="str">
        <f>NRD[[#This Row],[First name]]&amp;" "&amp;NRD[[#This Row],[Last name]]</f>
        <v xml:space="preserve"> </v>
      </c>
      <c r="Z3744" s="7" t="str" cm="1">
        <f t="array" ref="Z374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744" s="1" t="str" cm="1">
        <f t="array" ref="AA374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745" spans="1:27" x14ac:dyDescent="0.25">
      <c r="A3745"/>
      <c r="B3745"/>
      <c r="C3745"/>
      <c r="D3745"/>
      <c r="E3745"/>
      <c r="F3745"/>
      <c r="G3745"/>
      <c r="H3745"/>
      <c r="I3745"/>
      <c r="J3745" s="61"/>
      <c r="K3745" s="6"/>
      <c r="L3745"/>
      <c r="M3745"/>
      <c r="N3745"/>
      <c r="O3745"/>
      <c r="P3745"/>
      <c r="Q3745"/>
      <c r="R3745"/>
      <c r="S3745"/>
      <c r="T3745"/>
      <c r="U3745"/>
      <c r="V3745"/>
      <c r="W3745" s="1">
        <f>IF(NRD[[#This Row],[Session ID]]=P3744,0,NRD[[#This Row],[Session ID]])</f>
        <v>0</v>
      </c>
      <c r="X3745" s="7">
        <f>IF(NRD[[#This Row],[Unique session registrar]]=NRD[[#This Row],[Session ID]],NRD[[#This Row],[Duration (hrs)]],0)</f>
        <v>0</v>
      </c>
      <c r="Y3745" s="7" t="str">
        <f>NRD[[#This Row],[First name]]&amp;" "&amp;NRD[[#This Row],[Last name]]</f>
        <v xml:space="preserve"> </v>
      </c>
      <c r="Z3745" s="7" t="str" cm="1">
        <f t="array" ref="Z374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745" s="1" t="str" cm="1">
        <f t="array" ref="AA374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746" spans="1:27" x14ac:dyDescent="0.25">
      <c r="A3746"/>
      <c r="B3746"/>
      <c r="C3746"/>
      <c r="D3746"/>
      <c r="E3746"/>
      <c r="F3746"/>
      <c r="G3746"/>
      <c r="H3746"/>
      <c r="I3746"/>
      <c r="J3746" s="61"/>
      <c r="K3746" s="6"/>
      <c r="L3746"/>
      <c r="M3746"/>
      <c r="N3746"/>
      <c r="O3746"/>
      <c r="P3746"/>
      <c r="Q3746"/>
      <c r="R3746"/>
      <c r="S3746"/>
      <c r="T3746"/>
      <c r="U3746"/>
      <c r="V3746"/>
      <c r="W3746" s="1">
        <f>IF(NRD[[#This Row],[Session ID]]=P3745,0,NRD[[#This Row],[Session ID]])</f>
        <v>0</v>
      </c>
      <c r="X3746" s="7">
        <f>IF(NRD[[#This Row],[Unique session registrar]]=NRD[[#This Row],[Session ID]],NRD[[#This Row],[Duration (hrs)]],0)</f>
        <v>0</v>
      </c>
      <c r="Y3746" s="7" t="str">
        <f>NRD[[#This Row],[First name]]&amp;" "&amp;NRD[[#This Row],[Last name]]</f>
        <v xml:space="preserve"> </v>
      </c>
      <c r="Z3746" s="7" t="str" cm="1">
        <f t="array" ref="Z374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746" s="1" t="str" cm="1">
        <f t="array" ref="AA374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747" spans="1:27" x14ac:dyDescent="0.25">
      <c r="A3747"/>
      <c r="B3747"/>
      <c r="C3747"/>
      <c r="D3747"/>
      <c r="E3747"/>
      <c r="F3747"/>
      <c r="G3747"/>
      <c r="H3747"/>
      <c r="I3747"/>
      <c r="J3747" s="61"/>
      <c r="K3747" s="6"/>
      <c r="L3747"/>
      <c r="M3747"/>
      <c r="N3747"/>
      <c r="O3747"/>
      <c r="P3747"/>
      <c r="Q3747"/>
      <c r="R3747"/>
      <c r="S3747"/>
      <c r="T3747"/>
      <c r="U3747"/>
      <c r="V3747"/>
      <c r="W3747" s="1">
        <f>IF(NRD[[#This Row],[Session ID]]=P3746,0,NRD[[#This Row],[Session ID]])</f>
        <v>0</v>
      </c>
      <c r="X3747" s="7">
        <f>IF(NRD[[#This Row],[Unique session registrar]]=NRD[[#This Row],[Session ID]],NRD[[#This Row],[Duration (hrs)]],0)</f>
        <v>0</v>
      </c>
      <c r="Y3747" s="7" t="str">
        <f>NRD[[#This Row],[First name]]&amp;" "&amp;NRD[[#This Row],[Last name]]</f>
        <v xml:space="preserve"> </v>
      </c>
      <c r="Z3747" s="7" t="str" cm="1">
        <f t="array" ref="Z374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747" s="1" t="str" cm="1">
        <f t="array" ref="AA374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748" spans="1:27" x14ac:dyDescent="0.25">
      <c r="A3748"/>
      <c r="B3748"/>
      <c r="C3748"/>
      <c r="D3748"/>
      <c r="E3748"/>
      <c r="F3748"/>
      <c r="G3748"/>
      <c r="H3748"/>
      <c r="I3748"/>
      <c r="J3748" s="61"/>
      <c r="K3748" s="6"/>
      <c r="L3748"/>
      <c r="M3748"/>
      <c r="N3748"/>
      <c r="O3748"/>
      <c r="P3748"/>
      <c r="Q3748"/>
      <c r="R3748"/>
      <c r="S3748"/>
      <c r="T3748"/>
      <c r="U3748"/>
      <c r="V3748"/>
      <c r="W3748" s="1">
        <f>IF(NRD[[#This Row],[Session ID]]=P3747,0,NRD[[#This Row],[Session ID]])</f>
        <v>0</v>
      </c>
      <c r="X3748" s="7">
        <f>IF(NRD[[#This Row],[Unique session registrar]]=NRD[[#This Row],[Session ID]],NRD[[#This Row],[Duration (hrs)]],0)</f>
        <v>0</v>
      </c>
      <c r="Y3748" s="7" t="str">
        <f>NRD[[#This Row],[First name]]&amp;" "&amp;NRD[[#This Row],[Last name]]</f>
        <v xml:space="preserve"> </v>
      </c>
      <c r="Z3748" s="7" t="str" cm="1">
        <f t="array" ref="Z374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748" s="1" t="str" cm="1">
        <f t="array" ref="AA374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749" spans="1:27" x14ac:dyDescent="0.25">
      <c r="A3749"/>
      <c r="B3749"/>
      <c r="C3749"/>
      <c r="D3749"/>
      <c r="E3749"/>
      <c r="F3749"/>
      <c r="G3749"/>
      <c r="H3749"/>
      <c r="I3749"/>
      <c r="J3749" s="61"/>
      <c r="K3749" s="6"/>
      <c r="L3749"/>
      <c r="M3749"/>
      <c r="N3749"/>
      <c r="O3749"/>
      <c r="P3749"/>
      <c r="Q3749"/>
      <c r="R3749"/>
      <c r="S3749"/>
      <c r="T3749"/>
      <c r="U3749"/>
      <c r="V3749"/>
      <c r="W3749" s="1">
        <f>IF(NRD[[#This Row],[Session ID]]=P3748,0,NRD[[#This Row],[Session ID]])</f>
        <v>0</v>
      </c>
      <c r="X3749" s="7">
        <f>IF(NRD[[#This Row],[Unique session registrar]]=NRD[[#This Row],[Session ID]],NRD[[#This Row],[Duration (hrs)]],0)</f>
        <v>0</v>
      </c>
      <c r="Y3749" s="7" t="str">
        <f>NRD[[#This Row],[First name]]&amp;" "&amp;NRD[[#This Row],[Last name]]</f>
        <v xml:space="preserve"> </v>
      </c>
      <c r="Z3749" s="7" t="str" cm="1">
        <f t="array" ref="Z374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749" s="1" t="str" cm="1">
        <f t="array" ref="AA374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750" spans="1:27" x14ac:dyDescent="0.25">
      <c r="A3750"/>
      <c r="B3750"/>
      <c r="C3750"/>
      <c r="D3750"/>
      <c r="E3750"/>
      <c r="F3750"/>
      <c r="G3750"/>
      <c r="H3750"/>
      <c r="I3750"/>
      <c r="J3750" s="61"/>
      <c r="K3750" s="6"/>
      <c r="L3750"/>
      <c r="M3750"/>
      <c r="N3750"/>
      <c r="O3750"/>
      <c r="P3750"/>
      <c r="Q3750"/>
      <c r="R3750"/>
      <c r="S3750"/>
      <c r="T3750"/>
      <c r="U3750"/>
      <c r="V3750"/>
      <c r="W3750" s="1">
        <f>IF(NRD[[#This Row],[Session ID]]=P3749,0,NRD[[#This Row],[Session ID]])</f>
        <v>0</v>
      </c>
      <c r="X3750" s="7">
        <f>IF(NRD[[#This Row],[Unique session registrar]]=NRD[[#This Row],[Session ID]],NRD[[#This Row],[Duration (hrs)]],0)</f>
        <v>0</v>
      </c>
      <c r="Y3750" s="7" t="str">
        <f>NRD[[#This Row],[First name]]&amp;" "&amp;NRD[[#This Row],[Last name]]</f>
        <v xml:space="preserve"> </v>
      </c>
      <c r="Z3750" s="7" t="str" cm="1">
        <f t="array" ref="Z375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750" s="1" t="str" cm="1">
        <f t="array" ref="AA375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751" spans="1:27" x14ac:dyDescent="0.25">
      <c r="A3751"/>
      <c r="B3751"/>
      <c r="C3751"/>
      <c r="D3751"/>
      <c r="E3751"/>
      <c r="F3751"/>
      <c r="G3751"/>
      <c r="H3751"/>
      <c r="I3751"/>
      <c r="J3751" s="61"/>
      <c r="K3751" s="6"/>
      <c r="L3751"/>
      <c r="M3751"/>
      <c r="N3751"/>
      <c r="O3751"/>
      <c r="P3751"/>
      <c r="Q3751"/>
      <c r="R3751"/>
      <c r="S3751"/>
      <c r="T3751"/>
      <c r="U3751"/>
      <c r="V3751"/>
      <c r="W3751" s="1">
        <f>IF(NRD[[#This Row],[Session ID]]=P3750,0,NRD[[#This Row],[Session ID]])</f>
        <v>0</v>
      </c>
      <c r="X3751" s="7">
        <f>IF(NRD[[#This Row],[Unique session registrar]]=NRD[[#This Row],[Session ID]],NRD[[#This Row],[Duration (hrs)]],0)</f>
        <v>0</v>
      </c>
      <c r="Y3751" s="7" t="str">
        <f>NRD[[#This Row],[First name]]&amp;" "&amp;NRD[[#This Row],[Last name]]</f>
        <v xml:space="preserve"> </v>
      </c>
      <c r="Z3751" s="7" t="str" cm="1">
        <f t="array" ref="Z375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751" s="1" t="str" cm="1">
        <f t="array" ref="AA375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752" spans="1:27" x14ac:dyDescent="0.25">
      <c r="A3752"/>
      <c r="B3752"/>
      <c r="C3752"/>
      <c r="D3752"/>
      <c r="E3752"/>
      <c r="F3752"/>
      <c r="G3752"/>
      <c r="H3752"/>
      <c r="I3752"/>
      <c r="J3752" s="61"/>
      <c r="K3752" s="6"/>
      <c r="L3752"/>
      <c r="M3752"/>
      <c r="N3752"/>
      <c r="O3752"/>
      <c r="P3752"/>
      <c r="Q3752"/>
      <c r="R3752"/>
      <c r="S3752"/>
      <c r="T3752"/>
      <c r="U3752"/>
      <c r="V3752"/>
      <c r="W3752" s="1">
        <f>IF(NRD[[#This Row],[Session ID]]=P3751,0,NRD[[#This Row],[Session ID]])</f>
        <v>0</v>
      </c>
      <c r="X3752" s="7">
        <f>IF(NRD[[#This Row],[Unique session registrar]]=NRD[[#This Row],[Session ID]],NRD[[#This Row],[Duration (hrs)]],0)</f>
        <v>0</v>
      </c>
      <c r="Y3752" s="7" t="str">
        <f>NRD[[#This Row],[First name]]&amp;" "&amp;NRD[[#This Row],[Last name]]</f>
        <v xml:space="preserve"> </v>
      </c>
      <c r="Z3752" s="7" t="str" cm="1">
        <f t="array" ref="Z375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752" s="1" t="str" cm="1">
        <f t="array" ref="AA375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753" spans="1:27" x14ac:dyDescent="0.25">
      <c r="A3753"/>
      <c r="B3753"/>
      <c r="C3753"/>
      <c r="D3753"/>
      <c r="E3753"/>
      <c r="F3753"/>
      <c r="G3753"/>
      <c r="H3753"/>
      <c r="I3753"/>
      <c r="J3753" s="61"/>
      <c r="K3753" s="6"/>
      <c r="L3753"/>
      <c r="M3753"/>
      <c r="N3753"/>
      <c r="O3753"/>
      <c r="P3753"/>
      <c r="Q3753"/>
      <c r="R3753"/>
      <c r="S3753"/>
      <c r="T3753"/>
      <c r="U3753"/>
      <c r="V3753"/>
      <c r="W3753" s="1">
        <f>IF(NRD[[#This Row],[Session ID]]=P3752,0,NRD[[#This Row],[Session ID]])</f>
        <v>0</v>
      </c>
      <c r="X3753" s="7">
        <f>IF(NRD[[#This Row],[Unique session registrar]]=NRD[[#This Row],[Session ID]],NRD[[#This Row],[Duration (hrs)]],0)</f>
        <v>0</v>
      </c>
      <c r="Y3753" s="7" t="str">
        <f>NRD[[#This Row],[First name]]&amp;" "&amp;NRD[[#This Row],[Last name]]</f>
        <v xml:space="preserve"> </v>
      </c>
      <c r="Z3753" s="7" t="str" cm="1">
        <f t="array" ref="Z375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753" s="1" t="str" cm="1">
        <f t="array" ref="AA375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754" spans="1:27" x14ac:dyDescent="0.25">
      <c r="A3754"/>
      <c r="B3754"/>
      <c r="C3754"/>
      <c r="D3754"/>
      <c r="E3754"/>
      <c r="F3754"/>
      <c r="G3754"/>
      <c r="H3754"/>
      <c r="I3754"/>
      <c r="J3754" s="61"/>
      <c r="K3754" s="6"/>
      <c r="L3754"/>
      <c r="M3754"/>
      <c r="N3754"/>
      <c r="O3754"/>
      <c r="P3754"/>
      <c r="Q3754"/>
      <c r="R3754"/>
      <c r="S3754"/>
      <c r="T3754"/>
      <c r="U3754"/>
      <c r="V3754"/>
      <c r="W3754" s="1">
        <f>IF(NRD[[#This Row],[Session ID]]=P3753,0,NRD[[#This Row],[Session ID]])</f>
        <v>0</v>
      </c>
      <c r="X3754" s="7">
        <f>IF(NRD[[#This Row],[Unique session registrar]]=NRD[[#This Row],[Session ID]],NRD[[#This Row],[Duration (hrs)]],0)</f>
        <v>0</v>
      </c>
      <c r="Y3754" s="7" t="str">
        <f>NRD[[#This Row],[First name]]&amp;" "&amp;NRD[[#This Row],[Last name]]</f>
        <v xml:space="preserve"> </v>
      </c>
      <c r="Z3754" s="7" t="str" cm="1">
        <f t="array" ref="Z375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754" s="1" t="str" cm="1">
        <f t="array" ref="AA375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755" spans="1:27" x14ac:dyDescent="0.25">
      <c r="A3755"/>
      <c r="B3755"/>
      <c r="C3755"/>
      <c r="D3755"/>
      <c r="E3755"/>
      <c r="F3755"/>
      <c r="G3755"/>
      <c r="H3755"/>
      <c r="I3755"/>
      <c r="J3755" s="61"/>
      <c r="K3755" s="6"/>
      <c r="L3755"/>
      <c r="M3755"/>
      <c r="N3755"/>
      <c r="O3755"/>
      <c r="P3755"/>
      <c r="Q3755"/>
      <c r="R3755"/>
      <c r="S3755"/>
      <c r="T3755"/>
      <c r="U3755"/>
      <c r="V3755"/>
      <c r="W3755" s="1">
        <f>IF(NRD[[#This Row],[Session ID]]=P3754,0,NRD[[#This Row],[Session ID]])</f>
        <v>0</v>
      </c>
      <c r="X3755" s="7">
        <f>IF(NRD[[#This Row],[Unique session registrar]]=NRD[[#This Row],[Session ID]],NRD[[#This Row],[Duration (hrs)]],0)</f>
        <v>0</v>
      </c>
      <c r="Y3755" s="7" t="str">
        <f>NRD[[#This Row],[First name]]&amp;" "&amp;NRD[[#This Row],[Last name]]</f>
        <v xml:space="preserve"> </v>
      </c>
      <c r="Z3755" s="7" t="str" cm="1">
        <f t="array" ref="Z375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755" s="1" t="str" cm="1">
        <f t="array" ref="AA375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756" spans="1:27" x14ac:dyDescent="0.25">
      <c r="A3756"/>
      <c r="B3756"/>
      <c r="C3756"/>
      <c r="D3756"/>
      <c r="E3756"/>
      <c r="F3756"/>
      <c r="G3756"/>
      <c r="H3756"/>
      <c r="I3756"/>
      <c r="J3756" s="61"/>
      <c r="K3756" s="6"/>
      <c r="L3756"/>
      <c r="M3756"/>
      <c r="N3756"/>
      <c r="O3756"/>
      <c r="P3756"/>
      <c r="Q3756"/>
      <c r="R3756"/>
      <c r="S3756"/>
      <c r="T3756"/>
      <c r="U3756"/>
      <c r="V3756"/>
      <c r="W3756" s="1">
        <f>IF(NRD[[#This Row],[Session ID]]=P3755,0,NRD[[#This Row],[Session ID]])</f>
        <v>0</v>
      </c>
      <c r="X3756" s="7">
        <f>IF(NRD[[#This Row],[Unique session registrar]]=NRD[[#This Row],[Session ID]],NRD[[#This Row],[Duration (hrs)]],0)</f>
        <v>0</v>
      </c>
      <c r="Y3756" s="7" t="str">
        <f>NRD[[#This Row],[First name]]&amp;" "&amp;NRD[[#This Row],[Last name]]</f>
        <v xml:space="preserve"> </v>
      </c>
      <c r="Z3756" s="7" t="str" cm="1">
        <f t="array" ref="Z375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756" s="1" t="str" cm="1">
        <f t="array" ref="AA375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757" spans="1:27" x14ac:dyDescent="0.25">
      <c r="A3757"/>
      <c r="B3757"/>
      <c r="C3757"/>
      <c r="D3757"/>
      <c r="E3757"/>
      <c r="F3757"/>
      <c r="G3757"/>
      <c r="H3757"/>
      <c r="I3757"/>
      <c r="J3757" s="61"/>
      <c r="K3757" s="6"/>
      <c r="L3757"/>
      <c r="M3757"/>
      <c r="N3757"/>
      <c r="O3757"/>
      <c r="P3757"/>
      <c r="Q3757"/>
      <c r="R3757"/>
      <c r="S3757"/>
      <c r="T3757"/>
      <c r="U3757"/>
      <c r="V3757"/>
      <c r="W3757" s="1">
        <f>IF(NRD[[#This Row],[Session ID]]=P3756,0,NRD[[#This Row],[Session ID]])</f>
        <v>0</v>
      </c>
      <c r="X3757" s="7">
        <f>IF(NRD[[#This Row],[Unique session registrar]]=NRD[[#This Row],[Session ID]],NRD[[#This Row],[Duration (hrs)]],0)</f>
        <v>0</v>
      </c>
      <c r="Y3757" s="7" t="str">
        <f>NRD[[#This Row],[First name]]&amp;" "&amp;NRD[[#This Row],[Last name]]</f>
        <v xml:space="preserve"> </v>
      </c>
      <c r="Z3757" s="7" t="str" cm="1">
        <f t="array" ref="Z375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757" s="1" t="str" cm="1">
        <f t="array" ref="AA375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758" spans="1:27" x14ac:dyDescent="0.25">
      <c r="A3758"/>
      <c r="B3758"/>
      <c r="C3758"/>
      <c r="D3758"/>
      <c r="E3758"/>
      <c r="F3758"/>
      <c r="G3758"/>
      <c r="H3758"/>
      <c r="I3758"/>
      <c r="J3758" s="61"/>
      <c r="K3758" s="6"/>
      <c r="L3758"/>
      <c r="M3758"/>
      <c r="N3758"/>
      <c r="O3758"/>
      <c r="P3758"/>
      <c r="Q3758"/>
      <c r="R3758"/>
      <c r="S3758"/>
      <c r="T3758"/>
      <c r="U3758"/>
      <c r="V3758"/>
      <c r="W3758" s="1">
        <f>IF(NRD[[#This Row],[Session ID]]=P3757,0,NRD[[#This Row],[Session ID]])</f>
        <v>0</v>
      </c>
      <c r="X3758" s="7">
        <f>IF(NRD[[#This Row],[Unique session registrar]]=NRD[[#This Row],[Session ID]],NRD[[#This Row],[Duration (hrs)]],0)</f>
        <v>0</v>
      </c>
      <c r="Y3758" s="7" t="str">
        <f>NRD[[#This Row],[First name]]&amp;" "&amp;NRD[[#This Row],[Last name]]</f>
        <v xml:space="preserve"> </v>
      </c>
      <c r="Z3758" s="7" t="str" cm="1">
        <f t="array" ref="Z375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758" s="1" t="str" cm="1">
        <f t="array" ref="AA375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759" spans="1:27" x14ac:dyDescent="0.25">
      <c r="A3759"/>
      <c r="B3759"/>
      <c r="C3759"/>
      <c r="D3759"/>
      <c r="E3759"/>
      <c r="F3759"/>
      <c r="G3759"/>
      <c r="H3759"/>
      <c r="I3759"/>
      <c r="J3759" s="61"/>
      <c r="K3759" s="6"/>
      <c r="L3759"/>
      <c r="M3759"/>
      <c r="N3759"/>
      <c r="O3759"/>
      <c r="P3759"/>
      <c r="Q3759"/>
      <c r="R3759"/>
      <c r="S3759"/>
      <c r="T3759"/>
      <c r="U3759"/>
      <c r="V3759"/>
      <c r="W3759" s="1">
        <f>IF(NRD[[#This Row],[Session ID]]=P3758,0,NRD[[#This Row],[Session ID]])</f>
        <v>0</v>
      </c>
      <c r="X3759" s="7">
        <f>IF(NRD[[#This Row],[Unique session registrar]]=NRD[[#This Row],[Session ID]],NRD[[#This Row],[Duration (hrs)]],0)</f>
        <v>0</v>
      </c>
      <c r="Y3759" s="7" t="str">
        <f>NRD[[#This Row],[First name]]&amp;" "&amp;NRD[[#This Row],[Last name]]</f>
        <v xml:space="preserve"> </v>
      </c>
      <c r="Z3759" s="7" t="str" cm="1">
        <f t="array" ref="Z375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759" s="1" t="str" cm="1">
        <f t="array" ref="AA375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760" spans="1:27" x14ac:dyDescent="0.25">
      <c r="A3760"/>
      <c r="B3760"/>
      <c r="C3760"/>
      <c r="D3760"/>
      <c r="E3760"/>
      <c r="F3760"/>
      <c r="G3760"/>
      <c r="H3760"/>
      <c r="I3760"/>
      <c r="J3760" s="61"/>
      <c r="K3760" s="6"/>
      <c r="L3760"/>
      <c r="M3760"/>
      <c r="N3760"/>
      <c r="O3760"/>
      <c r="P3760"/>
      <c r="Q3760"/>
      <c r="R3760"/>
      <c r="S3760"/>
      <c r="T3760"/>
      <c r="U3760"/>
      <c r="V3760"/>
      <c r="W3760" s="1">
        <f>IF(NRD[[#This Row],[Session ID]]=P3759,0,NRD[[#This Row],[Session ID]])</f>
        <v>0</v>
      </c>
      <c r="X3760" s="7">
        <f>IF(NRD[[#This Row],[Unique session registrar]]=NRD[[#This Row],[Session ID]],NRD[[#This Row],[Duration (hrs)]],0)</f>
        <v>0</v>
      </c>
      <c r="Y3760" s="7" t="str">
        <f>NRD[[#This Row],[First name]]&amp;" "&amp;NRD[[#This Row],[Last name]]</f>
        <v xml:space="preserve"> </v>
      </c>
      <c r="Z3760" s="7" t="str" cm="1">
        <f t="array" ref="Z376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760" s="1" t="str" cm="1">
        <f t="array" ref="AA376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761" spans="1:27" x14ac:dyDescent="0.25">
      <c r="A3761"/>
      <c r="B3761"/>
      <c r="C3761"/>
      <c r="D3761"/>
      <c r="E3761"/>
      <c r="F3761"/>
      <c r="G3761"/>
      <c r="H3761"/>
      <c r="I3761"/>
      <c r="J3761" s="61"/>
      <c r="K3761" s="6"/>
      <c r="L3761"/>
      <c r="M3761"/>
      <c r="N3761"/>
      <c r="O3761"/>
      <c r="P3761"/>
      <c r="Q3761"/>
      <c r="R3761"/>
      <c r="S3761"/>
      <c r="T3761"/>
      <c r="U3761"/>
      <c r="V3761"/>
      <c r="W3761" s="1">
        <f>IF(NRD[[#This Row],[Session ID]]=P3760,0,NRD[[#This Row],[Session ID]])</f>
        <v>0</v>
      </c>
      <c r="X3761" s="7">
        <f>IF(NRD[[#This Row],[Unique session registrar]]=NRD[[#This Row],[Session ID]],NRD[[#This Row],[Duration (hrs)]],0)</f>
        <v>0</v>
      </c>
      <c r="Y3761" s="7" t="str">
        <f>NRD[[#This Row],[First name]]&amp;" "&amp;NRD[[#This Row],[Last name]]</f>
        <v xml:space="preserve"> </v>
      </c>
      <c r="Z3761" s="7" t="str" cm="1">
        <f t="array" ref="Z376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761" s="1" t="str" cm="1">
        <f t="array" ref="AA376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762" spans="1:27" x14ac:dyDescent="0.25">
      <c r="A3762"/>
      <c r="B3762"/>
      <c r="C3762"/>
      <c r="D3762"/>
      <c r="E3762"/>
      <c r="F3762"/>
      <c r="G3762"/>
      <c r="H3762"/>
      <c r="I3762"/>
      <c r="J3762" s="61"/>
      <c r="K3762" s="6"/>
      <c r="L3762"/>
      <c r="M3762"/>
      <c r="N3762"/>
      <c r="O3762"/>
      <c r="P3762"/>
      <c r="Q3762"/>
      <c r="R3762"/>
      <c r="S3762"/>
      <c r="T3762"/>
      <c r="U3762"/>
      <c r="V3762"/>
      <c r="W3762" s="1">
        <f>IF(NRD[[#This Row],[Session ID]]=P3761,0,NRD[[#This Row],[Session ID]])</f>
        <v>0</v>
      </c>
      <c r="X3762" s="7">
        <f>IF(NRD[[#This Row],[Unique session registrar]]=NRD[[#This Row],[Session ID]],NRD[[#This Row],[Duration (hrs)]],0)</f>
        <v>0</v>
      </c>
      <c r="Y3762" s="7" t="str">
        <f>NRD[[#This Row],[First name]]&amp;" "&amp;NRD[[#This Row],[Last name]]</f>
        <v xml:space="preserve"> </v>
      </c>
      <c r="Z3762" s="7" t="str" cm="1">
        <f t="array" ref="Z376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762" s="1" t="str" cm="1">
        <f t="array" ref="AA376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763" spans="1:27" x14ac:dyDescent="0.25">
      <c r="A3763"/>
      <c r="B3763"/>
      <c r="C3763"/>
      <c r="D3763"/>
      <c r="E3763"/>
      <c r="F3763"/>
      <c r="G3763"/>
      <c r="H3763"/>
      <c r="I3763"/>
      <c r="J3763" s="61"/>
      <c r="K3763" s="6"/>
      <c r="L3763"/>
      <c r="M3763"/>
      <c r="N3763"/>
      <c r="O3763"/>
      <c r="P3763"/>
      <c r="Q3763"/>
      <c r="R3763"/>
      <c r="S3763"/>
      <c r="T3763"/>
      <c r="U3763"/>
      <c r="V3763"/>
      <c r="W3763" s="1">
        <f>IF(NRD[[#This Row],[Session ID]]=P3762,0,NRD[[#This Row],[Session ID]])</f>
        <v>0</v>
      </c>
      <c r="X3763" s="7">
        <f>IF(NRD[[#This Row],[Unique session registrar]]=NRD[[#This Row],[Session ID]],NRD[[#This Row],[Duration (hrs)]],0)</f>
        <v>0</v>
      </c>
      <c r="Y3763" s="7" t="str">
        <f>NRD[[#This Row],[First name]]&amp;" "&amp;NRD[[#This Row],[Last name]]</f>
        <v xml:space="preserve"> </v>
      </c>
      <c r="Z3763" s="7" t="str" cm="1">
        <f t="array" ref="Z376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763" s="1" t="str" cm="1">
        <f t="array" ref="AA376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764" spans="1:27" x14ac:dyDescent="0.25">
      <c r="A3764"/>
      <c r="B3764"/>
      <c r="C3764"/>
      <c r="D3764"/>
      <c r="E3764"/>
      <c r="F3764"/>
      <c r="G3764"/>
      <c r="H3764"/>
      <c r="I3764"/>
      <c r="J3764" s="61"/>
      <c r="K3764" s="6"/>
      <c r="L3764"/>
      <c r="M3764"/>
      <c r="N3764"/>
      <c r="O3764"/>
      <c r="P3764"/>
      <c r="Q3764"/>
      <c r="R3764"/>
      <c r="S3764"/>
      <c r="T3764"/>
      <c r="U3764"/>
      <c r="V3764"/>
      <c r="W3764" s="1">
        <f>IF(NRD[[#This Row],[Session ID]]=P3763,0,NRD[[#This Row],[Session ID]])</f>
        <v>0</v>
      </c>
      <c r="X3764" s="7">
        <f>IF(NRD[[#This Row],[Unique session registrar]]=NRD[[#This Row],[Session ID]],NRD[[#This Row],[Duration (hrs)]],0)</f>
        <v>0</v>
      </c>
      <c r="Y3764" s="7" t="str">
        <f>NRD[[#This Row],[First name]]&amp;" "&amp;NRD[[#This Row],[Last name]]</f>
        <v xml:space="preserve"> </v>
      </c>
      <c r="Z3764" s="7" t="str" cm="1">
        <f t="array" ref="Z376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764" s="1" t="str" cm="1">
        <f t="array" ref="AA376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765" spans="1:27" x14ac:dyDescent="0.25">
      <c r="A3765"/>
      <c r="B3765"/>
      <c r="C3765"/>
      <c r="D3765"/>
      <c r="E3765"/>
      <c r="F3765"/>
      <c r="G3765"/>
      <c r="H3765"/>
      <c r="I3765"/>
      <c r="J3765" s="61"/>
      <c r="K3765" s="6"/>
      <c r="L3765"/>
      <c r="M3765"/>
      <c r="N3765"/>
      <c r="O3765"/>
      <c r="P3765"/>
      <c r="Q3765"/>
      <c r="R3765"/>
      <c r="S3765"/>
      <c r="T3765"/>
      <c r="U3765"/>
      <c r="V3765"/>
      <c r="W3765" s="1">
        <f>IF(NRD[[#This Row],[Session ID]]=P3764,0,NRD[[#This Row],[Session ID]])</f>
        <v>0</v>
      </c>
      <c r="X3765" s="7">
        <f>IF(NRD[[#This Row],[Unique session registrar]]=NRD[[#This Row],[Session ID]],NRD[[#This Row],[Duration (hrs)]],0)</f>
        <v>0</v>
      </c>
      <c r="Y3765" s="7" t="str">
        <f>NRD[[#This Row],[First name]]&amp;" "&amp;NRD[[#This Row],[Last name]]</f>
        <v xml:space="preserve"> </v>
      </c>
      <c r="Z3765" s="7" t="str" cm="1">
        <f t="array" ref="Z376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765" s="1" t="str" cm="1">
        <f t="array" ref="AA376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766" spans="1:27" x14ac:dyDescent="0.25">
      <c r="A3766"/>
      <c r="B3766"/>
      <c r="C3766"/>
      <c r="D3766"/>
      <c r="E3766"/>
      <c r="F3766"/>
      <c r="G3766"/>
      <c r="H3766"/>
      <c r="I3766"/>
      <c r="J3766" s="61"/>
      <c r="K3766" s="6"/>
      <c r="L3766"/>
      <c r="M3766"/>
      <c r="N3766"/>
      <c r="O3766"/>
      <c r="P3766"/>
      <c r="Q3766"/>
      <c r="R3766"/>
      <c r="S3766"/>
      <c r="T3766"/>
      <c r="U3766"/>
      <c r="V3766"/>
      <c r="W3766" s="1">
        <f>IF(NRD[[#This Row],[Session ID]]=P3765,0,NRD[[#This Row],[Session ID]])</f>
        <v>0</v>
      </c>
      <c r="X3766" s="7">
        <f>IF(NRD[[#This Row],[Unique session registrar]]=NRD[[#This Row],[Session ID]],NRD[[#This Row],[Duration (hrs)]],0)</f>
        <v>0</v>
      </c>
      <c r="Y3766" s="7" t="str">
        <f>NRD[[#This Row],[First name]]&amp;" "&amp;NRD[[#This Row],[Last name]]</f>
        <v xml:space="preserve"> </v>
      </c>
      <c r="Z3766" s="7" t="str" cm="1">
        <f t="array" ref="Z376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766" s="1" t="str" cm="1">
        <f t="array" ref="AA376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767" spans="1:27" x14ac:dyDescent="0.25">
      <c r="A3767"/>
      <c r="B3767"/>
      <c r="C3767"/>
      <c r="D3767"/>
      <c r="E3767"/>
      <c r="F3767"/>
      <c r="G3767"/>
      <c r="H3767"/>
      <c r="I3767"/>
      <c r="J3767" s="61"/>
      <c r="K3767" s="6"/>
      <c r="L3767"/>
      <c r="M3767"/>
      <c r="N3767"/>
      <c r="O3767"/>
      <c r="P3767"/>
      <c r="Q3767"/>
      <c r="R3767"/>
      <c r="S3767"/>
      <c r="T3767"/>
      <c r="U3767"/>
      <c r="V3767"/>
      <c r="W3767" s="1">
        <f>IF(NRD[[#This Row],[Session ID]]=P3766,0,NRD[[#This Row],[Session ID]])</f>
        <v>0</v>
      </c>
      <c r="X3767" s="7">
        <f>IF(NRD[[#This Row],[Unique session registrar]]=NRD[[#This Row],[Session ID]],NRD[[#This Row],[Duration (hrs)]],0)</f>
        <v>0</v>
      </c>
      <c r="Y3767" s="7" t="str">
        <f>NRD[[#This Row],[First name]]&amp;" "&amp;NRD[[#This Row],[Last name]]</f>
        <v xml:space="preserve"> </v>
      </c>
      <c r="Z3767" s="7" t="str" cm="1">
        <f t="array" ref="Z376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767" s="1" t="str" cm="1">
        <f t="array" ref="AA376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768" spans="1:27" x14ac:dyDescent="0.25">
      <c r="A3768"/>
      <c r="B3768"/>
      <c r="C3768"/>
      <c r="D3768"/>
      <c r="E3768"/>
      <c r="F3768"/>
      <c r="G3768"/>
      <c r="H3768"/>
      <c r="I3768"/>
      <c r="J3768" s="61"/>
      <c r="K3768" s="6"/>
      <c r="L3768"/>
      <c r="M3768"/>
      <c r="N3768"/>
      <c r="O3768"/>
      <c r="P3768"/>
      <c r="Q3768"/>
      <c r="R3768"/>
      <c r="S3768"/>
      <c r="T3768"/>
      <c r="U3768"/>
      <c r="V3768"/>
      <c r="W3768" s="1">
        <f>IF(NRD[[#This Row],[Session ID]]=P3767,0,NRD[[#This Row],[Session ID]])</f>
        <v>0</v>
      </c>
      <c r="X3768" s="7">
        <f>IF(NRD[[#This Row],[Unique session registrar]]=NRD[[#This Row],[Session ID]],NRD[[#This Row],[Duration (hrs)]],0)</f>
        <v>0</v>
      </c>
      <c r="Y3768" s="7" t="str">
        <f>NRD[[#This Row],[First name]]&amp;" "&amp;NRD[[#This Row],[Last name]]</f>
        <v xml:space="preserve"> </v>
      </c>
      <c r="Z3768" s="7" t="str" cm="1">
        <f t="array" ref="Z376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768" s="1" t="str" cm="1">
        <f t="array" ref="AA376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769" spans="1:27" x14ac:dyDescent="0.25">
      <c r="A3769"/>
      <c r="B3769"/>
      <c r="C3769"/>
      <c r="D3769"/>
      <c r="E3769"/>
      <c r="F3769"/>
      <c r="G3769"/>
      <c r="H3769"/>
      <c r="I3769"/>
      <c r="J3769" s="61"/>
      <c r="K3769" s="6"/>
      <c r="L3769"/>
      <c r="M3769"/>
      <c r="N3769"/>
      <c r="O3769"/>
      <c r="P3769"/>
      <c r="Q3769"/>
      <c r="R3769"/>
      <c r="S3769"/>
      <c r="T3769"/>
      <c r="U3769"/>
      <c r="V3769"/>
      <c r="W3769" s="1">
        <f>IF(NRD[[#This Row],[Session ID]]=P3768,0,NRD[[#This Row],[Session ID]])</f>
        <v>0</v>
      </c>
      <c r="X3769" s="7">
        <f>IF(NRD[[#This Row],[Unique session registrar]]=NRD[[#This Row],[Session ID]],NRD[[#This Row],[Duration (hrs)]],0)</f>
        <v>0</v>
      </c>
      <c r="Y3769" s="7" t="str">
        <f>NRD[[#This Row],[First name]]&amp;" "&amp;NRD[[#This Row],[Last name]]</f>
        <v xml:space="preserve"> </v>
      </c>
      <c r="Z3769" s="7" t="str" cm="1">
        <f t="array" ref="Z376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769" s="1" t="str" cm="1">
        <f t="array" ref="AA376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770" spans="1:27" x14ac:dyDescent="0.25">
      <c r="A3770"/>
      <c r="B3770"/>
      <c r="C3770"/>
      <c r="D3770"/>
      <c r="E3770"/>
      <c r="F3770"/>
      <c r="G3770"/>
      <c r="H3770"/>
      <c r="I3770"/>
      <c r="J3770" s="61"/>
      <c r="K3770" s="6"/>
      <c r="L3770"/>
      <c r="M3770"/>
      <c r="N3770"/>
      <c r="O3770"/>
      <c r="P3770"/>
      <c r="Q3770"/>
      <c r="R3770"/>
      <c r="S3770"/>
      <c r="T3770"/>
      <c r="U3770"/>
      <c r="V3770"/>
      <c r="W3770" s="1">
        <f>IF(NRD[[#This Row],[Session ID]]=P3769,0,NRD[[#This Row],[Session ID]])</f>
        <v>0</v>
      </c>
      <c r="X3770" s="7">
        <f>IF(NRD[[#This Row],[Unique session registrar]]=NRD[[#This Row],[Session ID]],NRD[[#This Row],[Duration (hrs)]],0)</f>
        <v>0</v>
      </c>
      <c r="Y3770" s="7" t="str">
        <f>NRD[[#This Row],[First name]]&amp;" "&amp;NRD[[#This Row],[Last name]]</f>
        <v xml:space="preserve"> </v>
      </c>
      <c r="Z3770" s="7" t="str" cm="1">
        <f t="array" ref="Z377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770" s="1" t="str" cm="1">
        <f t="array" ref="AA377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771" spans="1:27" x14ac:dyDescent="0.25">
      <c r="A3771"/>
      <c r="B3771"/>
      <c r="C3771"/>
      <c r="D3771"/>
      <c r="E3771"/>
      <c r="F3771"/>
      <c r="G3771"/>
      <c r="H3771"/>
      <c r="I3771"/>
      <c r="J3771" s="61"/>
      <c r="K3771" s="6"/>
      <c r="L3771"/>
      <c r="M3771"/>
      <c r="N3771"/>
      <c r="O3771"/>
      <c r="P3771"/>
      <c r="Q3771"/>
      <c r="R3771"/>
      <c r="S3771"/>
      <c r="T3771"/>
      <c r="U3771"/>
      <c r="V3771"/>
      <c r="W3771" s="1">
        <f>IF(NRD[[#This Row],[Session ID]]=P3770,0,NRD[[#This Row],[Session ID]])</f>
        <v>0</v>
      </c>
      <c r="X3771" s="7">
        <f>IF(NRD[[#This Row],[Unique session registrar]]=NRD[[#This Row],[Session ID]],NRD[[#This Row],[Duration (hrs)]],0)</f>
        <v>0</v>
      </c>
      <c r="Y3771" s="7" t="str">
        <f>NRD[[#This Row],[First name]]&amp;" "&amp;NRD[[#This Row],[Last name]]</f>
        <v xml:space="preserve"> </v>
      </c>
      <c r="Z3771" s="7" t="str" cm="1">
        <f t="array" ref="Z377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771" s="1" t="str" cm="1">
        <f t="array" ref="AA377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772" spans="1:27" x14ac:dyDescent="0.25">
      <c r="A3772"/>
      <c r="B3772"/>
      <c r="C3772"/>
      <c r="D3772"/>
      <c r="E3772"/>
      <c r="F3772"/>
      <c r="G3772"/>
      <c r="H3772"/>
      <c r="I3772"/>
      <c r="J3772" s="61"/>
      <c r="K3772" s="6"/>
      <c r="L3772"/>
      <c r="M3772"/>
      <c r="N3772"/>
      <c r="O3772"/>
      <c r="P3772"/>
      <c r="Q3772"/>
      <c r="R3772"/>
      <c r="S3772"/>
      <c r="T3772"/>
      <c r="U3772"/>
      <c r="V3772"/>
      <c r="W3772" s="1">
        <f>IF(NRD[[#This Row],[Session ID]]=P3771,0,NRD[[#This Row],[Session ID]])</f>
        <v>0</v>
      </c>
      <c r="X3772" s="7">
        <f>IF(NRD[[#This Row],[Unique session registrar]]=NRD[[#This Row],[Session ID]],NRD[[#This Row],[Duration (hrs)]],0)</f>
        <v>0</v>
      </c>
      <c r="Y3772" s="7" t="str">
        <f>NRD[[#This Row],[First name]]&amp;" "&amp;NRD[[#This Row],[Last name]]</f>
        <v xml:space="preserve"> </v>
      </c>
      <c r="Z3772" s="7" t="str" cm="1">
        <f t="array" ref="Z377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772" s="1" t="str" cm="1">
        <f t="array" ref="AA377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773" spans="1:27" x14ac:dyDescent="0.25">
      <c r="A3773"/>
      <c r="B3773"/>
      <c r="C3773"/>
      <c r="D3773"/>
      <c r="E3773"/>
      <c r="F3773"/>
      <c r="G3773"/>
      <c r="H3773"/>
      <c r="I3773"/>
      <c r="J3773" s="61"/>
      <c r="K3773" s="6"/>
      <c r="L3773"/>
      <c r="M3773"/>
      <c r="N3773"/>
      <c r="O3773"/>
      <c r="P3773"/>
      <c r="Q3773"/>
      <c r="R3773"/>
      <c r="S3773"/>
      <c r="T3773"/>
      <c r="U3773"/>
      <c r="V3773"/>
      <c r="W3773" s="1">
        <f>IF(NRD[[#This Row],[Session ID]]=P3772,0,NRD[[#This Row],[Session ID]])</f>
        <v>0</v>
      </c>
      <c r="X3773" s="7">
        <f>IF(NRD[[#This Row],[Unique session registrar]]=NRD[[#This Row],[Session ID]],NRD[[#This Row],[Duration (hrs)]],0)</f>
        <v>0</v>
      </c>
      <c r="Y3773" s="7" t="str">
        <f>NRD[[#This Row],[First name]]&amp;" "&amp;NRD[[#This Row],[Last name]]</f>
        <v xml:space="preserve"> </v>
      </c>
      <c r="Z3773" s="7" t="str" cm="1">
        <f t="array" ref="Z377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773" s="1" t="str" cm="1">
        <f t="array" ref="AA377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774" spans="1:27" x14ac:dyDescent="0.25">
      <c r="A3774"/>
      <c r="B3774"/>
      <c r="C3774"/>
      <c r="D3774"/>
      <c r="E3774"/>
      <c r="F3774"/>
      <c r="G3774"/>
      <c r="H3774"/>
      <c r="I3774"/>
      <c r="J3774" s="61"/>
      <c r="K3774" s="6"/>
      <c r="L3774"/>
      <c r="M3774"/>
      <c r="N3774"/>
      <c r="O3774"/>
      <c r="P3774"/>
      <c r="Q3774"/>
      <c r="R3774"/>
      <c r="S3774"/>
      <c r="T3774"/>
      <c r="U3774"/>
      <c r="V3774"/>
      <c r="W3774" s="1">
        <f>IF(NRD[[#This Row],[Session ID]]=P3773,0,NRD[[#This Row],[Session ID]])</f>
        <v>0</v>
      </c>
      <c r="X3774" s="7">
        <f>IF(NRD[[#This Row],[Unique session registrar]]=NRD[[#This Row],[Session ID]],NRD[[#This Row],[Duration (hrs)]],0)</f>
        <v>0</v>
      </c>
      <c r="Y3774" s="7" t="str">
        <f>NRD[[#This Row],[First name]]&amp;" "&amp;NRD[[#This Row],[Last name]]</f>
        <v xml:space="preserve"> </v>
      </c>
      <c r="Z3774" s="7" t="str" cm="1">
        <f t="array" ref="Z377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774" s="1" t="str" cm="1">
        <f t="array" ref="AA377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775" spans="1:27" x14ac:dyDescent="0.25">
      <c r="A3775"/>
      <c r="B3775"/>
      <c r="C3775"/>
      <c r="D3775"/>
      <c r="E3775"/>
      <c r="F3775"/>
      <c r="G3775"/>
      <c r="H3775"/>
      <c r="I3775"/>
      <c r="J3775" s="61"/>
      <c r="K3775" s="6"/>
      <c r="L3775"/>
      <c r="M3775"/>
      <c r="N3775"/>
      <c r="O3775"/>
      <c r="P3775"/>
      <c r="Q3775"/>
      <c r="R3775"/>
      <c r="S3775"/>
      <c r="T3775"/>
      <c r="U3775"/>
      <c r="V3775"/>
      <c r="W3775" s="1">
        <f>IF(NRD[[#This Row],[Session ID]]=P3774,0,NRD[[#This Row],[Session ID]])</f>
        <v>0</v>
      </c>
      <c r="X3775" s="7">
        <f>IF(NRD[[#This Row],[Unique session registrar]]=NRD[[#This Row],[Session ID]],NRD[[#This Row],[Duration (hrs)]],0)</f>
        <v>0</v>
      </c>
      <c r="Y3775" s="7" t="str">
        <f>NRD[[#This Row],[First name]]&amp;" "&amp;NRD[[#This Row],[Last name]]</f>
        <v xml:space="preserve"> </v>
      </c>
      <c r="Z3775" s="7" t="str" cm="1">
        <f t="array" ref="Z377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775" s="1" t="str" cm="1">
        <f t="array" ref="AA377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776" spans="1:27" x14ac:dyDescent="0.25">
      <c r="A3776"/>
      <c r="B3776"/>
      <c r="C3776"/>
      <c r="D3776"/>
      <c r="E3776"/>
      <c r="F3776"/>
      <c r="G3776"/>
      <c r="H3776"/>
      <c r="I3776"/>
      <c r="J3776" s="61"/>
      <c r="K3776" s="6"/>
      <c r="L3776"/>
      <c r="M3776"/>
      <c r="N3776"/>
      <c r="O3776"/>
      <c r="P3776"/>
      <c r="Q3776"/>
      <c r="R3776"/>
      <c r="S3776"/>
      <c r="T3776"/>
      <c r="U3776"/>
      <c r="V3776"/>
      <c r="W3776" s="1">
        <f>IF(NRD[[#This Row],[Session ID]]=P3775,0,NRD[[#This Row],[Session ID]])</f>
        <v>0</v>
      </c>
      <c r="X3776" s="7">
        <f>IF(NRD[[#This Row],[Unique session registrar]]=NRD[[#This Row],[Session ID]],NRD[[#This Row],[Duration (hrs)]],0)</f>
        <v>0</v>
      </c>
      <c r="Y3776" s="7" t="str">
        <f>NRD[[#This Row],[First name]]&amp;" "&amp;NRD[[#This Row],[Last name]]</f>
        <v xml:space="preserve"> </v>
      </c>
      <c r="Z3776" s="7" t="str" cm="1">
        <f t="array" ref="Z377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776" s="1" t="str" cm="1">
        <f t="array" ref="AA377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777" spans="1:27" x14ac:dyDescent="0.25">
      <c r="A3777"/>
      <c r="B3777"/>
      <c r="C3777"/>
      <c r="D3777"/>
      <c r="E3777"/>
      <c r="F3777"/>
      <c r="G3777"/>
      <c r="H3777"/>
      <c r="I3777"/>
      <c r="J3777" s="61"/>
      <c r="K3777" s="6"/>
      <c r="L3777"/>
      <c r="M3777"/>
      <c r="N3777"/>
      <c r="O3777"/>
      <c r="P3777"/>
      <c r="Q3777"/>
      <c r="R3777"/>
      <c r="S3777"/>
      <c r="T3777"/>
      <c r="U3777"/>
      <c r="V3777"/>
      <c r="W3777" s="1">
        <f>IF(NRD[[#This Row],[Session ID]]=P3776,0,NRD[[#This Row],[Session ID]])</f>
        <v>0</v>
      </c>
      <c r="X3777" s="7">
        <f>IF(NRD[[#This Row],[Unique session registrar]]=NRD[[#This Row],[Session ID]],NRD[[#This Row],[Duration (hrs)]],0)</f>
        <v>0</v>
      </c>
      <c r="Y3777" s="7" t="str">
        <f>NRD[[#This Row],[First name]]&amp;" "&amp;NRD[[#This Row],[Last name]]</f>
        <v xml:space="preserve"> </v>
      </c>
      <c r="Z3777" s="7" t="str" cm="1">
        <f t="array" ref="Z377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777" s="1" t="str" cm="1">
        <f t="array" ref="AA377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778" spans="1:27" x14ac:dyDescent="0.25">
      <c r="A3778"/>
      <c r="B3778"/>
      <c r="C3778"/>
      <c r="D3778"/>
      <c r="E3778"/>
      <c r="F3778"/>
      <c r="G3778"/>
      <c r="H3778"/>
      <c r="I3778"/>
      <c r="J3778" s="61"/>
      <c r="K3778" s="6"/>
      <c r="L3778"/>
      <c r="M3778"/>
      <c r="N3778"/>
      <c r="O3778"/>
      <c r="P3778"/>
      <c r="Q3778"/>
      <c r="R3778"/>
      <c r="S3778"/>
      <c r="T3778"/>
      <c r="U3778"/>
      <c r="V3778"/>
      <c r="W3778" s="1">
        <f>IF(NRD[[#This Row],[Session ID]]=P3777,0,NRD[[#This Row],[Session ID]])</f>
        <v>0</v>
      </c>
      <c r="X3778" s="7">
        <f>IF(NRD[[#This Row],[Unique session registrar]]=NRD[[#This Row],[Session ID]],NRD[[#This Row],[Duration (hrs)]],0)</f>
        <v>0</v>
      </c>
      <c r="Y3778" s="7" t="str">
        <f>NRD[[#This Row],[First name]]&amp;" "&amp;NRD[[#This Row],[Last name]]</f>
        <v xml:space="preserve"> </v>
      </c>
      <c r="Z3778" s="7" t="str" cm="1">
        <f t="array" ref="Z377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778" s="1" t="str" cm="1">
        <f t="array" ref="AA377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779" spans="1:27" x14ac:dyDescent="0.25">
      <c r="A3779"/>
      <c r="B3779"/>
      <c r="C3779"/>
      <c r="D3779"/>
      <c r="E3779"/>
      <c r="F3779"/>
      <c r="G3779"/>
      <c r="H3779"/>
      <c r="I3779"/>
      <c r="J3779" s="61"/>
      <c r="K3779" s="6"/>
      <c r="L3779"/>
      <c r="M3779"/>
      <c r="N3779"/>
      <c r="O3779"/>
      <c r="P3779"/>
      <c r="Q3779"/>
      <c r="R3779"/>
      <c r="S3779"/>
      <c r="T3779"/>
      <c r="U3779"/>
      <c r="V3779"/>
      <c r="W3779" s="1">
        <f>IF(NRD[[#This Row],[Session ID]]=P3778,0,NRD[[#This Row],[Session ID]])</f>
        <v>0</v>
      </c>
      <c r="X3779" s="7">
        <f>IF(NRD[[#This Row],[Unique session registrar]]=NRD[[#This Row],[Session ID]],NRD[[#This Row],[Duration (hrs)]],0)</f>
        <v>0</v>
      </c>
      <c r="Y3779" s="7" t="str">
        <f>NRD[[#This Row],[First name]]&amp;" "&amp;NRD[[#This Row],[Last name]]</f>
        <v xml:space="preserve"> </v>
      </c>
      <c r="Z3779" s="7" t="str" cm="1">
        <f t="array" ref="Z377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779" s="1" t="str" cm="1">
        <f t="array" ref="AA377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780" spans="1:27" x14ac:dyDescent="0.25">
      <c r="A3780"/>
      <c r="B3780"/>
      <c r="C3780"/>
      <c r="D3780"/>
      <c r="E3780"/>
      <c r="F3780"/>
      <c r="G3780"/>
      <c r="H3780"/>
      <c r="I3780"/>
      <c r="J3780" s="61"/>
      <c r="K3780" s="6"/>
      <c r="L3780"/>
      <c r="M3780"/>
      <c r="N3780"/>
      <c r="O3780"/>
      <c r="P3780"/>
      <c r="Q3780"/>
      <c r="R3780"/>
      <c r="S3780"/>
      <c r="T3780"/>
      <c r="U3780"/>
      <c r="V3780"/>
      <c r="W3780" s="1">
        <f>IF(NRD[[#This Row],[Session ID]]=P3779,0,NRD[[#This Row],[Session ID]])</f>
        <v>0</v>
      </c>
      <c r="X3780" s="7">
        <f>IF(NRD[[#This Row],[Unique session registrar]]=NRD[[#This Row],[Session ID]],NRD[[#This Row],[Duration (hrs)]],0)</f>
        <v>0</v>
      </c>
      <c r="Y3780" s="7" t="str">
        <f>NRD[[#This Row],[First name]]&amp;" "&amp;NRD[[#This Row],[Last name]]</f>
        <v xml:space="preserve"> </v>
      </c>
      <c r="Z3780" s="7" t="str" cm="1">
        <f t="array" ref="Z378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780" s="1" t="str" cm="1">
        <f t="array" ref="AA378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781" spans="1:27" x14ac:dyDescent="0.25">
      <c r="A3781"/>
      <c r="B3781"/>
      <c r="C3781"/>
      <c r="D3781"/>
      <c r="E3781"/>
      <c r="F3781"/>
      <c r="G3781"/>
      <c r="H3781"/>
      <c r="I3781"/>
      <c r="J3781" s="61"/>
      <c r="K3781" s="6"/>
      <c r="L3781"/>
      <c r="M3781"/>
      <c r="N3781"/>
      <c r="O3781"/>
      <c r="P3781"/>
      <c r="Q3781"/>
      <c r="R3781"/>
      <c r="S3781"/>
      <c r="T3781"/>
      <c r="U3781"/>
      <c r="V3781"/>
      <c r="W3781" s="1">
        <f>IF(NRD[[#This Row],[Session ID]]=P3780,0,NRD[[#This Row],[Session ID]])</f>
        <v>0</v>
      </c>
      <c r="X3781" s="7">
        <f>IF(NRD[[#This Row],[Unique session registrar]]=NRD[[#This Row],[Session ID]],NRD[[#This Row],[Duration (hrs)]],0)</f>
        <v>0</v>
      </c>
      <c r="Y3781" s="7" t="str">
        <f>NRD[[#This Row],[First name]]&amp;" "&amp;NRD[[#This Row],[Last name]]</f>
        <v xml:space="preserve"> </v>
      </c>
      <c r="Z3781" s="7" t="str" cm="1">
        <f t="array" ref="Z378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781" s="1" t="str" cm="1">
        <f t="array" ref="AA378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782" spans="1:27" x14ac:dyDescent="0.25">
      <c r="A3782"/>
      <c r="B3782"/>
      <c r="C3782"/>
      <c r="D3782"/>
      <c r="E3782"/>
      <c r="F3782"/>
      <c r="G3782"/>
      <c r="H3782"/>
      <c r="I3782"/>
      <c r="J3782" s="61"/>
      <c r="K3782" s="6"/>
      <c r="L3782"/>
      <c r="M3782"/>
      <c r="N3782"/>
      <c r="O3782"/>
      <c r="P3782"/>
      <c r="Q3782"/>
      <c r="R3782"/>
      <c r="S3782"/>
      <c r="T3782"/>
      <c r="U3782"/>
      <c r="V3782"/>
      <c r="W3782" s="1">
        <f>IF(NRD[[#This Row],[Session ID]]=P3781,0,NRD[[#This Row],[Session ID]])</f>
        <v>0</v>
      </c>
      <c r="X3782" s="7">
        <f>IF(NRD[[#This Row],[Unique session registrar]]=NRD[[#This Row],[Session ID]],NRD[[#This Row],[Duration (hrs)]],0)</f>
        <v>0</v>
      </c>
      <c r="Y3782" s="7" t="str">
        <f>NRD[[#This Row],[First name]]&amp;" "&amp;NRD[[#This Row],[Last name]]</f>
        <v xml:space="preserve"> </v>
      </c>
      <c r="Z3782" s="7" t="str" cm="1">
        <f t="array" ref="Z378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782" s="1" t="str" cm="1">
        <f t="array" ref="AA378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783" spans="1:27" x14ac:dyDescent="0.25">
      <c r="A3783"/>
      <c r="B3783"/>
      <c r="C3783"/>
      <c r="D3783"/>
      <c r="E3783"/>
      <c r="F3783"/>
      <c r="G3783"/>
      <c r="H3783"/>
      <c r="I3783"/>
      <c r="J3783" s="61"/>
      <c r="K3783" s="6"/>
      <c r="L3783"/>
      <c r="M3783"/>
      <c r="N3783"/>
      <c r="O3783"/>
      <c r="P3783"/>
      <c r="Q3783"/>
      <c r="R3783"/>
      <c r="S3783"/>
      <c r="T3783"/>
      <c r="U3783"/>
      <c r="V3783"/>
      <c r="W3783" s="1">
        <f>IF(NRD[[#This Row],[Session ID]]=P3782,0,NRD[[#This Row],[Session ID]])</f>
        <v>0</v>
      </c>
      <c r="X3783" s="7">
        <f>IF(NRD[[#This Row],[Unique session registrar]]=NRD[[#This Row],[Session ID]],NRD[[#This Row],[Duration (hrs)]],0)</f>
        <v>0</v>
      </c>
      <c r="Y3783" s="7" t="str">
        <f>NRD[[#This Row],[First name]]&amp;" "&amp;NRD[[#This Row],[Last name]]</f>
        <v xml:space="preserve"> </v>
      </c>
      <c r="Z3783" s="7" t="str" cm="1">
        <f t="array" ref="Z378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783" s="1" t="str" cm="1">
        <f t="array" ref="AA378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784" spans="1:27" x14ac:dyDescent="0.25">
      <c r="A3784"/>
      <c r="B3784"/>
      <c r="C3784"/>
      <c r="D3784"/>
      <c r="E3784"/>
      <c r="F3784"/>
      <c r="G3784"/>
      <c r="H3784"/>
      <c r="I3784"/>
      <c r="J3784" s="61"/>
      <c r="K3784" s="6"/>
      <c r="L3784"/>
      <c r="M3784"/>
      <c r="N3784"/>
      <c r="O3784"/>
      <c r="P3784"/>
      <c r="Q3784"/>
      <c r="R3784"/>
      <c r="S3784"/>
      <c r="T3784"/>
      <c r="U3784"/>
      <c r="V3784"/>
      <c r="W3784" s="1">
        <f>IF(NRD[[#This Row],[Session ID]]=P3783,0,NRD[[#This Row],[Session ID]])</f>
        <v>0</v>
      </c>
      <c r="X3784" s="7">
        <f>IF(NRD[[#This Row],[Unique session registrar]]=NRD[[#This Row],[Session ID]],NRD[[#This Row],[Duration (hrs)]],0)</f>
        <v>0</v>
      </c>
      <c r="Y3784" s="7" t="str">
        <f>NRD[[#This Row],[First name]]&amp;" "&amp;NRD[[#This Row],[Last name]]</f>
        <v xml:space="preserve"> </v>
      </c>
      <c r="Z3784" s="7" t="str" cm="1">
        <f t="array" ref="Z378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784" s="1" t="str" cm="1">
        <f t="array" ref="AA378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785" spans="1:27" x14ac:dyDescent="0.25">
      <c r="A3785"/>
      <c r="B3785"/>
      <c r="C3785"/>
      <c r="D3785"/>
      <c r="E3785"/>
      <c r="F3785"/>
      <c r="G3785"/>
      <c r="H3785"/>
      <c r="I3785"/>
      <c r="J3785" s="61"/>
      <c r="K3785" s="6"/>
      <c r="L3785"/>
      <c r="M3785"/>
      <c r="N3785"/>
      <c r="O3785"/>
      <c r="P3785"/>
      <c r="Q3785"/>
      <c r="R3785"/>
      <c r="S3785"/>
      <c r="T3785"/>
      <c r="U3785"/>
      <c r="V3785"/>
      <c r="W3785" s="1">
        <f>IF(NRD[[#This Row],[Session ID]]=P3784,0,NRD[[#This Row],[Session ID]])</f>
        <v>0</v>
      </c>
      <c r="X3785" s="7">
        <f>IF(NRD[[#This Row],[Unique session registrar]]=NRD[[#This Row],[Session ID]],NRD[[#This Row],[Duration (hrs)]],0)</f>
        <v>0</v>
      </c>
      <c r="Y3785" s="7" t="str">
        <f>NRD[[#This Row],[First name]]&amp;" "&amp;NRD[[#This Row],[Last name]]</f>
        <v xml:space="preserve"> </v>
      </c>
      <c r="Z3785" s="7" t="str" cm="1">
        <f t="array" ref="Z378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785" s="1" t="str" cm="1">
        <f t="array" ref="AA378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786" spans="1:27" x14ac:dyDescent="0.25">
      <c r="A3786"/>
      <c r="B3786"/>
      <c r="C3786"/>
      <c r="D3786"/>
      <c r="E3786"/>
      <c r="F3786"/>
      <c r="G3786"/>
      <c r="H3786"/>
      <c r="I3786"/>
      <c r="J3786" s="61"/>
      <c r="K3786" s="6"/>
      <c r="L3786"/>
      <c r="M3786"/>
      <c r="N3786"/>
      <c r="O3786"/>
      <c r="P3786"/>
      <c r="Q3786"/>
      <c r="R3786"/>
      <c r="S3786"/>
      <c r="T3786"/>
      <c r="U3786"/>
      <c r="V3786"/>
      <c r="W3786" s="1">
        <f>IF(NRD[[#This Row],[Session ID]]=P3785,0,NRD[[#This Row],[Session ID]])</f>
        <v>0</v>
      </c>
      <c r="X3786" s="7">
        <f>IF(NRD[[#This Row],[Unique session registrar]]=NRD[[#This Row],[Session ID]],NRD[[#This Row],[Duration (hrs)]],0)</f>
        <v>0</v>
      </c>
      <c r="Y3786" s="7" t="str">
        <f>NRD[[#This Row],[First name]]&amp;" "&amp;NRD[[#This Row],[Last name]]</f>
        <v xml:space="preserve"> </v>
      </c>
      <c r="Z3786" s="7" t="str" cm="1">
        <f t="array" ref="Z378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786" s="1" t="str" cm="1">
        <f t="array" ref="AA378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787" spans="1:27" x14ac:dyDescent="0.25">
      <c r="A3787"/>
      <c r="B3787"/>
      <c r="C3787"/>
      <c r="D3787"/>
      <c r="E3787"/>
      <c r="F3787"/>
      <c r="G3787"/>
      <c r="H3787"/>
      <c r="I3787"/>
      <c r="J3787" s="61"/>
      <c r="K3787" s="6"/>
      <c r="L3787"/>
      <c r="M3787"/>
      <c r="N3787"/>
      <c r="O3787"/>
      <c r="P3787"/>
      <c r="Q3787"/>
      <c r="R3787"/>
      <c r="S3787"/>
      <c r="T3787"/>
      <c r="U3787"/>
      <c r="V3787"/>
      <c r="W3787" s="1">
        <f>IF(NRD[[#This Row],[Session ID]]=P3786,0,NRD[[#This Row],[Session ID]])</f>
        <v>0</v>
      </c>
      <c r="X3787" s="7">
        <f>IF(NRD[[#This Row],[Unique session registrar]]=NRD[[#This Row],[Session ID]],NRD[[#This Row],[Duration (hrs)]],0)</f>
        <v>0</v>
      </c>
      <c r="Y3787" s="7" t="str">
        <f>NRD[[#This Row],[First name]]&amp;" "&amp;NRD[[#This Row],[Last name]]</f>
        <v xml:space="preserve"> </v>
      </c>
      <c r="Z3787" s="7" t="str" cm="1">
        <f t="array" ref="Z378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787" s="1" t="str" cm="1">
        <f t="array" ref="AA378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788" spans="1:27" x14ac:dyDescent="0.25">
      <c r="A3788"/>
      <c r="B3788"/>
      <c r="C3788"/>
      <c r="D3788"/>
      <c r="E3788"/>
      <c r="F3788"/>
      <c r="G3788"/>
      <c r="H3788"/>
      <c r="I3788"/>
      <c r="J3788" s="61"/>
      <c r="K3788" s="6"/>
      <c r="L3788"/>
      <c r="M3788"/>
      <c r="N3788"/>
      <c r="O3788"/>
      <c r="P3788"/>
      <c r="Q3788"/>
      <c r="R3788"/>
      <c r="S3788"/>
      <c r="T3788"/>
      <c r="U3788"/>
      <c r="V3788"/>
      <c r="W3788" s="1">
        <f>IF(NRD[[#This Row],[Session ID]]=P3787,0,NRD[[#This Row],[Session ID]])</f>
        <v>0</v>
      </c>
      <c r="X3788" s="7">
        <f>IF(NRD[[#This Row],[Unique session registrar]]=NRD[[#This Row],[Session ID]],NRD[[#This Row],[Duration (hrs)]],0)</f>
        <v>0</v>
      </c>
      <c r="Y3788" s="7" t="str">
        <f>NRD[[#This Row],[First name]]&amp;" "&amp;NRD[[#This Row],[Last name]]</f>
        <v xml:space="preserve"> </v>
      </c>
      <c r="Z3788" s="7" t="str" cm="1">
        <f t="array" ref="Z378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788" s="1" t="str" cm="1">
        <f t="array" ref="AA378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789" spans="1:27" x14ac:dyDescent="0.25">
      <c r="A3789"/>
      <c r="B3789"/>
      <c r="C3789"/>
      <c r="D3789"/>
      <c r="E3789"/>
      <c r="F3789"/>
      <c r="G3789"/>
      <c r="H3789"/>
      <c r="I3789"/>
      <c r="J3789" s="61"/>
      <c r="K3789" s="6"/>
      <c r="L3789"/>
      <c r="M3789"/>
      <c r="N3789"/>
      <c r="O3789"/>
      <c r="P3789"/>
      <c r="Q3789"/>
      <c r="R3789"/>
      <c r="S3789"/>
      <c r="T3789"/>
      <c r="U3789"/>
      <c r="V3789"/>
      <c r="W3789" s="1">
        <f>IF(NRD[[#This Row],[Session ID]]=P3788,0,NRD[[#This Row],[Session ID]])</f>
        <v>0</v>
      </c>
      <c r="X3789" s="7">
        <f>IF(NRD[[#This Row],[Unique session registrar]]=NRD[[#This Row],[Session ID]],NRD[[#This Row],[Duration (hrs)]],0)</f>
        <v>0</v>
      </c>
      <c r="Y3789" s="7" t="str">
        <f>NRD[[#This Row],[First name]]&amp;" "&amp;NRD[[#This Row],[Last name]]</f>
        <v xml:space="preserve"> </v>
      </c>
      <c r="Z3789" s="7" t="str" cm="1">
        <f t="array" ref="Z378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789" s="1" t="str" cm="1">
        <f t="array" ref="AA378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790" spans="1:27" x14ac:dyDescent="0.25">
      <c r="A3790"/>
      <c r="B3790"/>
      <c r="C3790"/>
      <c r="D3790"/>
      <c r="E3790"/>
      <c r="F3790"/>
      <c r="G3790"/>
      <c r="H3790"/>
      <c r="I3790"/>
      <c r="J3790" s="61"/>
      <c r="K3790" s="6"/>
      <c r="L3790"/>
      <c r="M3790"/>
      <c r="N3790"/>
      <c r="O3790"/>
      <c r="P3790"/>
      <c r="Q3790"/>
      <c r="R3790"/>
      <c r="S3790"/>
      <c r="T3790"/>
      <c r="U3790"/>
      <c r="V3790"/>
      <c r="W3790" s="1">
        <f>IF(NRD[[#This Row],[Session ID]]=P3789,0,NRD[[#This Row],[Session ID]])</f>
        <v>0</v>
      </c>
      <c r="X3790" s="7">
        <f>IF(NRD[[#This Row],[Unique session registrar]]=NRD[[#This Row],[Session ID]],NRD[[#This Row],[Duration (hrs)]],0)</f>
        <v>0</v>
      </c>
      <c r="Y3790" s="7" t="str">
        <f>NRD[[#This Row],[First name]]&amp;" "&amp;NRD[[#This Row],[Last name]]</f>
        <v xml:space="preserve"> </v>
      </c>
      <c r="Z3790" s="7" t="str" cm="1">
        <f t="array" ref="Z379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790" s="1" t="str" cm="1">
        <f t="array" ref="AA379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791" spans="1:27" x14ac:dyDescent="0.25">
      <c r="A3791"/>
      <c r="B3791"/>
      <c r="C3791"/>
      <c r="D3791"/>
      <c r="E3791"/>
      <c r="F3791"/>
      <c r="G3791"/>
      <c r="H3791"/>
      <c r="I3791"/>
      <c r="J3791" s="61"/>
      <c r="K3791" s="6"/>
      <c r="L3791"/>
      <c r="M3791"/>
      <c r="N3791"/>
      <c r="O3791"/>
      <c r="P3791"/>
      <c r="Q3791"/>
      <c r="R3791"/>
      <c r="S3791"/>
      <c r="T3791"/>
      <c r="U3791"/>
      <c r="V3791"/>
      <c r="W3791" s="1">
        <f>IF(NRD[[#This Row],[Session ID]]=P3790,0,NRD[[#This Row],[Session ID]])</f>
        <v>0</v>
      </c>
      <c r="X3791" s="7">
        <f>IF(NRD[[#This Row],[Unique session registrar]]=NRD[[#This Row],[Session ID]],NRD[[#This Row],[Duration (hrs)]],0)</f>
        <v>0</v>
      </c>
      <c r="Y3791" s="7" t="str">
        <f>NRD[[#This Row],[First name]]&amp;" "&amp;NRD[[#This Row],[Last name]]</f>
        <v xml:space="preserve"> </v>
      </c>
      <c r="Z3791" s="7" t="str" cm="1">
        <f t="array" ref="Z379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791" s="1" t="str" cm="1">
        <f t="array" ref="AA379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792" spans="1:27" x14ac:dyDescent="0.25">
      <c r="A3792"/>
      <c r="B3792"/>
      <c r="C3792"/>
      <c r="D3792"/>
      <c r="E3792"/>
      <c r="F3792"/>
      <c r="G3792"/>
      <c r="H3792"/>
      <c r="I3792"/>
      <c r="J3792" s="61"/>
      <c r="K3792" s="6"/>
      <c r="L3792"/>
      <c r="M3792"/>
      <c r="N3792"/>
      <c r="O3792"/>
      <c r="P3792"/>
      <c r="Q3792"/>
      <c r="R3792"/>
      <c r="S3792"/>
      <c r="T3792"/>
      <c r="U3792"/>
      <c r="V3792"/>
      <c r="W3792" s="1">
        <f>IF(NRD[[#This Row],[Session ID]]=P3791,0,NRD[[#This Row],[Session ID]])</f>
        <v>0</v>
      </c>
      <c r="X3792" s="7">
        <f>IF(NRD[[#This Row],[Unique session registrar]]=NRD[[#This Row],[Session ID]],NRD[[#This Row],[Duration (hrs)]],0)</f>
        <v>0</v>
      </c>
      <c r="Y3792" s="7" t="str">
        <f>NRD[[#This Row],[First name]]&amp;" "&amp;NRD[[#This Row],[Last name]]</f>
        <v xml:space="preserve"> </v>
      </c>
      <c r="Z3792" s="7" t="str" cm="1">
        <f t="array" ref="Z379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792" s="1" t="str" cm="1">
        <f t="array" ref="AA379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793" spans="1:27" x14ac:dyDescent="0.25">
      <c r="A3793"/>
      <c r="B3793"/>
      <c r="C3793"/>
      <c r="D3793"/>
      <c r="E3793"/>
      <c r="F3793"/>
      <c r="G3793"/>
      <c r="H3793"/>
      <c r="I3793"/>
      <c r="J3793" s="61"/>
      <c r="K3793" s="6"/>
      <c r="L3793"/>
      <c r="M3793"/>
      <c r="N3793"/>
      <c r="O3793"/>
      <c r="P3793"/>
      <c r="Q3793"/>
      <c r="R3793"/>
      <c r="S3793"/>
      <c r="T3793"/>
      <c r="U3793"/>
      <c r="V3793"/>
      <c r="W3793" s="1">
        <f>IF(NRD[[#This Row],[Session ID]]=P3792,0,NRD[[#This Row],[Session ID]])</f>
        <v>0</v>
      </c>
      <c r="X3793" s="7">
        <f>IF(NRD[[#This Row],[Unique session registrar]]=NRD[[#This Row],[Session ID]],NRD[[#This Row],[Duration (hrs)]],0)</f>
        <v>0</v>
      </c>
      <c r="Y3793" s="7" t="str">
        <f>NRD[[#This Row],[First name]]&amp;" "&amp;NRD[[#This Row],[Last name]]</f>
        <v xml:space="preserve"> </v>
      </c>
      <c r="Z3793" s="7" t="str" cm="1">
        <f t="array" ref="Z379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793" s="1" t="str" cm="1">
        <f t="array" ref="AA379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794" spans="1:27" x14ac:dyDescent="0.25">
      <c r="A3794"/>
      <c r="B3794"/>
      <c r="C3794"/>
      <c r="D3794"/>
      <c r="E3794"/>
      <c r="F3794"/>
      <c r="G3794"/>
      <c r="H3794"/>
      <c r="I3794"/>
      <c r="J3794" s="61"/>
      <c r="K3794" s="6"/>
      <c r="L3794"/>
      <c r="M3794"/>
      <c r="N3794"/>
      <c r="O3794"/>
      <c r="P3794"/>
      <c r="Q3794"/>
      <c r="R3794"/>
      <c r="S3794"/>
      <c r="T3794"/>
      <c r="U3794"/>
      <c r="V3794"/>
      <c r="W3794" s="1">
        <f>IF(NRD[[#This Row],[Session ID]]=P3793,0,NRD[[#This Row],[Session ID]])</f>
        <v>0</v>
      </c>
      <c r="X3794" s="7">
        <f>IF(NRD[[#This Row],[Unique session registrar]]=NRD[[#This Row],[Session ID]],NRD[[#This Row],[Duration (hrs)]],0)</f>
        <v>0</v>
      </c>
      <c r="Y3794" s="7" t="str">
        <f>NRD[[#This Row],[First name]]&amp;" "&amp;NRD[[#This Row],[Last name]]</f>
        <v xml:space="preserve"> </v>
      </c>
      <c r="Z3794" s="7" t="str" cm="1">
        <f t="array" ref="Z379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794" s="1" t="str" cm="1">
        <f t="array" ref="AA379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795" spans="1:27" x14ac:dyDescent="0.25">
      <c r="A3795"/>
      <c r="B3795"/>
      <c r="C3795"/>
      <c r="D3795"/>
      <c r="E3795"/>
      <c r="F3795"/>
      <c r="G3795"/>
      <c r="H3795"/>
      <c r="I3795"/>
      <c r="J3795" s="61"/>
      <c r="K3795" s="6"/>
      <c r="L3795"/>
      <c r="M3795"/>
      <c r="N3795"/>
      <c r="O3795"/>
      <c r="P3795"/>
      <c r="Q3795"/>
      <c r="R3795"/>
      <c r="S3795"/>
      <c r="T3795"/>
      <c r="U3795"/>
      <c r="V3795"/>
      <c r="W3795" s="1">
        <f>IF(NRD[[#This Row],[Session ID]]=P3794,0,NRD[[#This Row],[Session ID]])</f>
        <v>0</v>
      </c>
      <c r="X3795" s="7">
        <f>IF(NRD[[#This Row],[Unique session registrar]]=NRD[[#This Row],[Session ID]],NRD[[#This Row],[Duration (hrs)]],0)</f>
        <v>0</v>
      </c>
      <c r="Y3795" s="7" t="str">
        <f>NRD[[#This Row],[First name]]&amp;" "&amp;NRD[[#This Row],[Last name]]</f>
        <v xml:space="preserve"> </v>
      </c>
      <c r="Z3795" s="7" t="str" cm="1">
        <f t="array" ref="Z379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795" s="1" t="str" cm="1">
        <f t="array" ref="AA379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796" spans="1:27" x14ac:dyDescent="0.25">
      <c r="A3796"/>
      <c r="B3796"/>
      <c r="C3796"/>
      <c r="D3796"/>
      <c r="E3796"/>
      <c r="F3796"/>
      <c r="G3796"/>
      <c r="H3796"/>
      <c r="I3796"/>
      <c r="J3796" s="61"/>
      <c r="K3796" s="6"/>
      <c r="L3796"/>
      <c r="M3796"/>
      <c r="N3796"/>
      <c r="O3796"/>
      <c r="P3796"/>
      <c r="Q3796"/>
      <c r="R3796"/>
      <c r="S3796"/>
      <c r="T3796"/>
      <c r="U3796"/>
      <c r="V3796"/>
      <c r="W3796" s="1">
        <f>IF(NRD[[#This Row],[Session ID]]=P3795,0,NRD[[#This Row],[Session ID]])</f>
        <v>0</v>
      </c>
      <c r="X3796" s="7">
        <f>IF(NRD[[#This Row],[Unique session registrar]]=NRD[[#This Row],[Session ID]],NRD[[#This Row],[Duration (hrs)]],0)</f>
        <v>0</v>
      </c>
      <c r="Y3796" s="7" t="str">
        <f>NRD[[#This Row],[First name]]&amp;" "&amp;NRD[[#This Row],[Last name]]</f>
        <v xml:space="preserve"> </v>
      </c>
      <c r="Z3796" s="7" t="str" cm="1">
        <f t="array" ref="Z379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796" s="1" t="str" cm="1">
        <f t="array" ref="AA379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797" spans="1:27" x14ac:dyDescent="0.25">
      <c r="A3797"/>
      <c r="B3797"/>
      <c r="C3797"/>
      <c r="D3797"/>
      <c r="E3797"/>
      <c r="F3797"/>
      <c r="G3797"/>
      <c r="H3797"/>
      <c r="I3797"/>
      <c r="J3797" s="61"/>
      <c r="K3797" s="6"/>
      <c r="L3797"/>
      <c r="M3797"/>
      <c r="N3797"/>
      <c r="O3797"/>
      <c r="P3797"/>
      <c r="Q3797"/>
      <c r="R3797"/>
      <c r="S3797"/>
      <c r="T3797"/>
      <c r="U3797"/>
      <c r="V3797"/>
      <c r="W3797" s="1">
        <f>IF(NRD[[#This Row],[Session ID]]=P3796,0,NRD[[#This Row],[Session ID]])</f>
        <v>0</v>
      </c>
      <c r="X3797" s="7">
        <f>IF(NRD[[#This Row],[Unique session registrar]]=NRD[[#This Row],[Session ID]],NRD[[#This Row],[Duration (hrs)]],0)</f>
        <v>0</v>
      </c>
      <c r="Y3797" s="7" t="str">
        <f>NRD[[#This Row],[First name]]&amp;" "&amp;NRD[[#This Row],[Last name]]</f>
        <v xml:space="preserve"> </v>
      </c>
      <c r="Z3797" s="7" t="str" cm="1">
        <f t="array" ref="Z379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797" s="1" t="str" cm="1">
        <f t="array" ref="AA379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798" spans="1:27" x14ac:dyDescent="0.25">
      <c r="A3798"/>
      <c r="B3798"/>
      <c r="C3798"/>
      <c r="D3798"/>
      <c r="E3798"/>
      <c r="F3798"/>
      <c r="G3798"/>
      <c r="H3798"/>
      <c r="I3798"/>
      <c r="J3798" s="61"/>
      <c r="K3798" s="6"/>
      <c r="L3798"/>
      <c r="M3798"/>
      <c r="N3798"/>
      <c r="O3798"/>
      <c r="P3798"/>
      <c r="Q3798"/>
      <c r="R3798"/>
      <c r="S3798"/>
      <c r="T3798"/>
      <c r="U3798"/>
      <c r="V3798"/>
      <c r="W3798" s="1">
        <f>IF(NRD[[#This Row],[Session ID]]=P3797,0,NRD[[#This Row],[Session ID]])</f>
        <v>0</v>
      </c>
      <c r="X3798" s="7">
        <f>IF(NRD[[#This Row],[Unique session registrar]]=NRD[[#This Row],[Session ID]],NRD[[#This Row],[Duration (hrs)]],0)</f>
        <v>0</v>
      </c>
      <c r="Y3798" s="7" t="str">
        <f>NRD[[#This Row],[First name]]&amp;" "&amp;NRD[[#This Row],[Last name]]</f>
        <v xml:space="preserve"> </v>
      </c>
      <c r="Z3798" s="7" t="str" cm="1">
        <f t="array" ref="Z379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798" s="1" t="str" cm="1">
        <f t="array" ref="AA379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799" spans="1:27" x14ac:dyDescent="0.25">
      <c r="A3799"/>
      <c r="B3799"/>
      <c r="C3799"/>
      <c r="D3799"/>
      <c r="E3799"/>
      <c r="F3799"/>
      <c r="G3799"/>
      <c r="H3799"/>
      <c r="I3799"/>
      <c r="J3799" s="61"/>
      <c r="K3799" s="6"/>
      <c r="L3799"/>
      <c r="M3799"/>
      <c r="N3799"/>
      <c r="O3799"/>
      <c r="P3799"/>
      <c r="Q3799"/>
      <c r="R3799"/>
      <c r="S3799"/>
      <c r="T3799"/>
      <c r="U3799"/>
      <c r="V3799"/>
      <c r="W3799" s="1">
        <f>IF(NRD[[#This Row],[Session ID]]=P3798,0,NRD[[#This Row],[Session ID]])</f>
        <v>0</v>
      </c>
      <c r="X3799" s="7">
        <f>IF(NRD[[#This Row],[Unique session registrar]]=NRD[[#This Row],[Session ID]],NRD[[#This Row],[Duration (hrs)]],0)</f>
        <v>0</v>
      </c>
      <c r="Y3799" s="7" t="str">
        <f>NRD[[#This Row],[First name]]&amp;" "&amp;NRD[[#This Row],[Last name]]</f>
        <v xml:space="preserve"> </v>
      </c>
      <c r="Z3799" s="7" t="str" cm="1">
        <f t="array" ref="Z379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799" s="1" t="str" cm="1">
        <f t="array" ref="AA379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800" spans="1:27" x14ac:dyDescent="0.25">
      <c r="A3800"/>
      <c r="B3800"/>
      <c r="C3800"/>
      <c r="D3800"/>
      <c r="E3800"/>
      <c r="F3800"/>
      <c r="G3800"/>
      <c r="H3800"/>
      <c r="I3800"/>
      <c r="J3800" s="61"/>
      <c r="K3800" s="6"/>
      <c r="L3800"/>
      <c r="M3800"/>
      <c r="N3800"/>
      <c r="O3800"/>
      <c r="P3800"/>
      <c r="Q3800"/>
      <c r="R3800"/>
      <c r="S3800"/>
      <c r="T3800"/>
      <c r="U3800"/>
      <c r="V3800"/>
      <c r="W3800" s="1">
        <f>IF(NRD[[#This Row],[Session ID]]=P3799,0,NRD[[#This Row],[Session ID]])</f>
        <v>0</v>
      </c>
      <c r="X3800" s="7">
        <f>IF(NRD[[#This Row],[Unique session registrar]]=NRD[[#This Row],[Session ID]],NRD[[#This Row],[Duration (hrs)]],0)</f>
        <v>0</v>
      </c>
      <c r="Y3800" s="7" t="str">
        <f>NRD[[#This Row],[First name]]&amp;" "&amp;NRD[[#This Row],[Last name]]</f>
        <v xml:space="preserve"> </v>
      </c>
      <c r="Z3800" s="7" t="str" cm="1">
        <f t="array" ref="Z380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800" s="1" t="str" cm="1">
        <f t="array" ref="AA380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801" spans="1:27" x14ac:dyDescent="0.25">
      <c r="A3801"/>
      <c r="B3801"/>
      <c r="C3801"/>
      <c r="D3801"/>
      <c r="E3801"/>
      <c r="F3801"/>
      <c r="G3801"/>
      <c r="H3801"/>
      <c r="I3801"/>
      <c r="J3801" s="61"/>
      <c r="K3801" s="6"/>
      <c r="L3801"/>
      <c r="M3801"/>
      <c r="N3801"/>
      <c r="O3801"/>
      <c r="P3801"/>
      <c r="Q3801"/>
      <c r="R3801"/>
      <c r="S3801"/>
      <c r="T3801"/>
      <c r="U3801"/>
      <c r="V3801"/>
      <c r="W3801" s="1">
        <f>IF(NRD[[#This Row],[Session ID]]=P3800,0,NRD[[#This Row],[Session ID]])</f>
        <v>0</v>
      </c>
      <c r="X3801" s="7">
        <f>IF(NRD[[#This Row],[Unique session registrar]]=NRD[[#This Row],[Session ID]],NRD[[#This Row],[Duration (hrs)]],0)</f>
        <v>0</v>
      </c>
      <c r="Y3801" s="7" t="str">
        <f>NRD[[#This Row],[First name]]&amp;" "&amp;NRD[[#This Row],[Last name]]</f>
        <v xml:space="preserve"> </v>
      </c>
      <c r="Z3801" s="7" t="str" cm="1">
        <f t="array" ref="Z380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801" s="1" t="str" cm="1">
        <f t="array" ref="AA380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802" spans="1:27" x14ac:dyDescent="0.25">
      <c r="A3802"/>
      <c r="B3802"/>
      <c r="C3802"/>
      <c r="D3802"/>
      <c r="E3802"/>
      <c r="F3802"/>
      <c r="G3802"/>
      <c r="H3802"/>
      <c r="I3802"/>
      <c r="J3802" s="61"/>
      <c r="K3802" s="6"/>
      <c r="L3802"/>
      <c r="M3802"/>
      <c r="N3802"/>
      <c r="O3802"/>
      <c r="P3802"/>
      <c r="Q3802"/>
      <c r="R3802"/>
      <c r="S3802"/>
      <c r="T3802"/>
      <c r="U3802"/>
      <c r="V3802"/>
      <c r="W3802" s="1">
        <f>IF(NRD[[#This Row],[Session ID]]=P3801,0,NRD[[#This Row],[Session ID]])</f>
        <v>0</v>
      </c>
      <c r="X3802" s="7">
        <f>IF(NRD[[#This Row],[Unique session registrar]]=NRD[[#This Row],[Session ID]],NRD[[#This Row],[Duration (hrs)]],0)</f>
        <v>0</v>
      </c>
      <c r="Y3802" s="7" t="str">
        <f>NRD[[#This Row],[First name]]&amp;" "&amp;NRD[[#This Row],[Last name]]</f>
        <v xml:space="preserve"> </v>
      </c>
      <c r="Z3802" s="7" t="str" cm="1">
        <f t="array" ref="Z380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802" s="1" t="str" cm="1">
        <f t="array" ref="AA380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803" spans="1:27" x14ac:dyDescent="0.25">
      <c r="A3803"/>
      <c r="B3803"/>
      <c r="C3803"/>
      <c r="D3803"/>
      <c r="E3803"/>
      <c r="F3803"/>
      <c r="G3803"/>
      <c r="H3803"/>
      <c r="I3803"/>
      <c r="J3803" s="61"/>
      <c r="K3803" s="6"/>
      <c r="L3803"/>
      <c r="M3803"/>
      <c r="N3803"/>
      <c r="O3803"/>
      <c r="P3803"/>
      <c r="Q3803"/>
      <c r="R3803"/>
      <c r="S3803"/>
      <c r="T3803"/>
      <c r="U3803"/>
      <c r="V3803"/>
      <c r="W3803" s="1">
        <f>IF(NRD[[#This Row],[Session ID]]=P3802,0,NRD[[#This Row],[Session ID]])</f>
        <v>0</v>
      </c>
      <c r="X3803" s="7">
        <f>IF(NRD[[#This Row],[Unique session registrar]]=NRD[[#This Row],[Session ID]],NRD[[#This Row],[Duration (hrs)]],0)</f>
        <v>0</v>
      </c>
      <c r="Y3803" s="7" t="str">
        <f>NRD[[#This Row],[First name]]&amp;" "&amp;NRD[[#This Row],[Last name]]</f>
        <v xml:space="preserve"> </v>
      </c>
      <c r="Z3803" s="7" t="str" cm="1">
        <f t="array" ref="Z380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803" s="1" t="str" cm="1">
        <f t="array" ref="AA380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804" spans="1:27" x14ac:dyDescent="0.25">
      <c r="A3804"/>
      <c r="B3804"/>
      <c r="C3804"/>
      <c r="D3804"/>
      <c r="E3804"/>
      <c r="F3804"/>
      <c r="G3804"/>
      <c r="H3804"/>
      <c r="I3804"/>
      <c r="J3804" s="61"/>
      <c r="K3804" s="6"/>
      <c r="L3804"/>
      <c r="M3804"/>
      <c r="N3804"/>
      <c r="O3804"/>
      <c r="P3804"/>
      <c r="Q3804"/>
      <c r="R3804"/>
      <c r="S3804"/>
      <c r="T3804"/>
      <c r="U3804"/>
      <c r="V3804"/>
      <c r="W3804" s="1">
        <f>IF(NRD[[#This Row],[Session ID]]=P3803,0,NRD[[#This Row],[Session ID]])</f>
        <v>0</v>
      </c>
      <c r="X3804" s="7">
        <f>IF(NRD[[#This Row],[Unique session registrar]]=NRD[[#This Row],[Session ID]],NRD[[#This Row],[Duration (hrs)]],0)</f>
        <v>0</v>
      </c>
      <c r="Y3804" s="7" t="str">
        <f>NRD[[#This Row],[First name]]&amp;" "&amp;NRD[[#This Row],[Last name]]</f>
        <v xml:space="preserve"> </v>
      </c>
      <c r="Z3804" s="7" t="str" cm="1">
        <f t="array" ref="Z380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804" s="1" t="str" cm="1">
        <f t="array" ref="AA380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805" spans="1:27" x14ac:dyDescent="0.25">
      <c r="A3805"/>
      <c r="B3805"/>
      <c r="C3805"/>
      <c r="D3805"/>
      <c r="E3805"/>
      <c r="F3805"/>
      <c r="G3805"/>
      <c r="H3805"/>
      <c r="I3805"/>
      <c r="J3805" s="61"/>
      <c r="K3805" s="6"/>
      <c r="L3805"/>
      <c r="M3805"/>
      <c r="N3805"/>
      <c r="O3805"/>
      <c r="P3805"/>
      <c r="Q3805"/>
      <c r="R3805"/>
      <c r="S3805"/>
      <c r="T3805"/>
      <c r="U3805"/>
      <c r="V3805"/>
      <c r="W3805" s="1">
        <f>IF(NRD[[#This Row],[Session ID]]=P3804,0,NRD[[#This Row],[Session ID]])</f>
        <v>0</v>
      </c>
      <c r="X3805" s="7">
        <f>IF(NRD[[#This Row],[Unique session registrar]]=NRD[[#This Row],[Session ID]],NRD[[#This Row],[Duration (hrs)]],0)</f>
        <v>0</v>
      </c>
      <c r="Y3805" s="7" t="str">
        <f>NRD[[#This Row],[First name]]&amp;" "&amp;NRD[[#This Row],[Last name]]</f>
        <v xml:space="preserve"> </v>
      </c>
      <c r="Z3805" s="7" t="str" cm="1">
        <f t="array" ref="Z380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805" s="1" t="str" cm="1">
        <f t="array" ref="AA380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806" spans="1:27" x14ac:dyDescent="0.25">
      <c r="A3806"/>
      <c r="B3806"/>
      <c r="C3806"/>
      <c r="D3806"/>
      <c r="E3806"/>
      <c r="F3806"/>
      <c r="G3806"/>
      <c r="H3806"/>
      <c r="I3806"/>
      <c r="J3806" s="61"/>
      <c r="K3806" s="6"/>
      <c r="L3806"/>
      <c r="M3806"/>
      <c r="N3806"/>
      <c r="O3806"/>
      <c r="P3806"/>
      <c r="Q3806"/>
      <c r="R3806"/>
      <c r="S3806"/>
      <c r="T3806"/>
      <c r="U3806"/>
      <c r="V3806"/>
      <c r="W3806" s="1">
        <f>IF(NRD[[#This Row],[Session ID]]=P3805,0,NRD[[#This Row],[Session ID]])</f>
        <v>0</v>
      </c>
      <c r="X3806" s="7">
        <f>IF(NRD[[#This Row],[Unique session registrar]]=NRD[[#This Row],[Session ID]],NRD[[#This Row],[Duration (hrs)]],0)</f>
        <v>0</v>
      </c>
      <c r="Y3806" s="7" t="str">
        <f>NRD[[#This Row],[First name]]&amp;" "&amp;NRD[[#This Row],[Last name]]</f>
        <v xml:space="preserve"> </v>
      </c>
      <c r="Z3806" s="7" t="str" cm="1">
        <f t="array" ref="Z380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806" s="1" t="str" cm="1">
        <f t="array" ref="AA380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807" spans="1:27" x14ac:dyDescent="0.25">
      <c r="A3807"/>
      <c r="B3807"/>
      <c r="C3807"/>
      <c r="D3807"/>
      <c r="E3807"/>
      <c r="F3807"/>
      <c r="G3807"/>
      <c r="H3807"/>
      <c r="I3807"/>
      <c r="J3807" s="61"/>
      <c r="K3807" s="6"/>
      <c r="L3807"/>
      <c r="M3807"/>
      <c r="N3807"/>
      <c r="O3807"/>
      <c r="P3807"/>
      <c r="Q3807"/>
      <c r="R3807"/>
      <c r="S3807"/>
      <c r="T3807"/>
      <c r="U3807"/>
      <c r="V3807"/>
      <c r="W3807" s="1">
        <f>IF(NRD[[#This Row],[Session ID]]=P3806,0,NRD[[#This Row],[Session ID]])</f>
        <v>0</v>
      </c>
      <c r="X3807" s="7">
        <f>IF(NRD[[#This Row],[Unique session registrar]]=NRD[[#This Row],[Session ID]],NRD[[#This Row],[Duration (hrs)]],0)</f>
        <v>0</v>
      </c>
      <c r="Y3807" s="7" t="str">
        <f>NRD[[#This Row],[First name]]&amp;" "&amp;NRD[[#This Row],[Last name]]</f>
        <v xml:space="preserve"> </v>
      </c>
      <c r="Z3807" s="7" t="str" cm="1">
        <f t="array" ref="Z380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807" s="1" t="str" cm="1">
        <f t="array" ref="AA380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808" spans="1:27" x14ac:dyDescent="0.25">
      <c r="A3808"/>
      <c r="B3808"/>
      <c r="C3808"/>
      <c r="D3808"/>
      <c r="E3808"/>
      <c r="F3808"/>
      <c r="G3808"/>
      <c r="H3808"/>
      <c r="I3808"/>
      <c r="J3808" s="61"/>
      <c r="K3808" s="6"/>
      <c r="L3808"/>
      <c r="M3808"/>
      <c r="N3808"/>
      <c r="O3808"/>
      <c r="P3808"/>
      <c r="Q3808"/>
      <c r="R3808"/>
      <c r="S3808"/>
      <c r="T3808"/>
      <c r="U3808"/>
      <c r="V3808"/>
      <c r="W3808" s="1">
        <f>IF(NRD[[#This Row],[Session ID]]=P3807,0,NRD[[#This Row],[Session ID]])</f>
        <v>0</v>
      </c>
      <c r="X3808" s="7">
        <f>IF(NRD[[#This Row],[Unique session registrar]]=NRD[[#This Row],[Session ID]],NRD[[#This Row],[Duration (hrs)]],0)</f>
        <v>0</v>
      </c>
      <c r="Y3808" s="7" t="str">
        <f>NRD[[#This Row],[First name]]&amp;" "&amp;NRD[[#This Row],[Last name]]</f>
        <v xml:space="preserve"> </v>
      </c>
      <c r="Z3808" s="7" t="str" cm="1">
        <f t="array" ref="Z380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808" s="1" t="str" cm="1">
        <f t="array" ref="AA380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809" spans="1:27" x14ac:dyDescent="0.25">
      <c r="A3809"/>
      <c r="B3809"/>
      <c r="C3809"/>
      <c r="D3809"/>
      <c r="E3809"/>
      <c r="F3809"/>
      <c r="G3809"/>
      <c r="H3809"/>
      <c r="I3809"/>
      <c r="J3809" s="61"/>
      <c r="K3809" s="6"/>
      <c r="L3809"/>
      <c r="M3809"/>
      <c r="N3809"/>
      <c r="O3809"/>
      <c r="P3809"/>
      <c r="Q3809"/>
      <c r="R3809"/>
      <c r="S3809"/>
      <c r="T3809"/>
      <c r="U3809"/>
      <c r="V3809"/>
      <c r="W3809" s="1">
        <f>IF(NRD[[#This Row],[Session ID]]=P3808,0,NRD[[#This Row],[Session ID]])</f>
        <v>0</v>
      </c>
      <c r="X3809" s="7">
        <f>IF(NRD[[#This Row],[Unique session registrar]]=NRD[[#This Row],[Session ID]],NRD[[#This Row],[Duration (hrs)]],0)</f>
        <v>0</v>
      </c>
      <c r="Y3809" s="7" t="str">
        <f>NRD[[#This Row],[First name]]&amp;" "&amp;NRD[[#This Row],[Last name]]</f>
        <v xml:space="preserve"> </v>
      </c>
      <c r="Z3809" s="7" t="str" cm="1">
        <f t="array" ref="Z380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809" s="1" t="str" cm="1">
        <f t="array" ref="AA380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810" spans="1:27" x14ac:dyDescent="0.25">
      <c r="A3810"/>
      <c r="B3810"/>
      <c r="C3810"/>
      <c r="D3810"/>
      <c r="E3810"/>
      <c r="F3810"/>
      <c r="G3810"/>
      <c r="H3810"/>
      <c r="I3810"/>
      <c r="J3810" s="61"/>
      <c r="K3810" s="6"/>
      <c r="L3810"/>
      <c r="M3810"/>
      <c r="N3810"/>
      <c r="O3810"/>
      <c r="P3810"/>
      <c r="Q3810"/>
      <c r="R3810"/>
      <c r="S3810"/>
      <c r="T3810"/>
      <c r="U3810"/>
      <c r="V3810"/>
      <c r="W3810" s="1">
        <f>IF(NRD[[#This Row],[Session ID]]=P3809,0,NRD[[#This Row],[Session ID]])</f>
        <v>0</v>
      </c>
      <c r="X3810" s="7">
        <f>IF(NRD[[#This Row],[Unique session registrar]]=NRD[[#This Row],[Session ID]],NRD[[#This Row],[Duration (hrs)]],0)</f>
        <v>0</v>
      </c>
      <c r="Y3810" s="7" t="str">
        <f>NRD[[#This Row],[First name]]&amp;" "&amp;NRD[[#This Row],[Last name]]</f>
        <v xml:space="preserve"> </v>
      </c>
      <c r="Z3810" s="7" t="str" cm="1">
        <f t="array" ref="Z381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810" s="1" t="str" cm="1">
        <f t="array" ref="AA381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811" spans="1:27" x14ac:dyDescent="0.25">
      <c r="A3811"/>
      <c r="B3811"/>
      <c r="C3811"/>
      <c r="D3811"/>
      <c r="E3811"/>
      <c r="F3811"/>
      <c r="G3811"/>
      <c r="H3811"/>
      <c r="I3811"/>
      <c r="J3811" s="61"/>
      <c r="K3811" s="6"/>
      <c r="L3811"/>
      <c r="M3811"/>
      <c r="N3811"/>
      <c r="O3811"/>
      <c r="P3811"/>
      <c r="Q3811"/>
      <c r="R3811"/>
      <c r="S3811"/>
      <c r="T3811"/>
      <c r="U3811"/>
      <c r="V3811"/>
      <c r="W3811" s="1">
        <f>IF(NRD[[#This Row],[Session ID]]=P3810,0,NRD[[#This Row],[Session ID]])</f>
        <v>0</v>
      </c>
      <c r="X3811" s="7">
        <f>IF(NRD[[#This Row],[Unique session registrar]]=NRD[[#This Row],[Session ID]],NRD[[#This Row],[Duration (hrs)]],0)</f>
        <v>0</v>
      </c>
      <c r="Y3811" s="7" t="str">
        <f>NRD[[#This Row],[First name]]&amp;" "&amp;NRD[[#This Row],[Last name]]</f>
        <v xml:space="preserve"> </v>
      </c>
      <c r="Z3811" s="7" t="str" cm="1">
        <f t="array" ref="Z381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811" s="1" t="str" cm="1">
        <f t="array" ref="AA381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812" spans="1:27" x14ac:dyDescent="0.25">
      <c r="A3812"/>
      <c r="B3812"/>
      <c r="C3812"/>
      <c r="D3812"/>
      <c r="E3812"/>
      <c r="F3812"/>
      <c r="G3812"/>
      <c r="H3812"/>
      <c r="I3812"/>
      <c r="J3812" s="61"/>
      <c r="K3812" s="6"/>
      <c r="L3812"/>
      <c r="M3812"/>
      <c r="N3812"/>
      <c r="O3812"/>
      <c r="P3812"/>
      <c r="Q3812"/>
      <c r="R3812"/>
      <c r="S3812"/>
      <c r="T3812"/>
      <c r="U3812"/>
      <c r="V3812"/>
      <c r="W3812" s="1">
        <f>IF(NRD[[#This Row],[Session ID]]=P3811,0,NRD[[#This Row],[Session ID]])</f>
        <v>0</v>
      </c>
      <c r="X3812" s="7">
        <f>IF(NRD[[#This Row],[Unique session registrar]]=NRD[[#This Row],[Session ID]],NRD[[#This Row],[Duration (hrs)]],0)</f>
        <v>0</v>
      </c>
      <c r="Y3812" s="7" t="str">
        <f>NRD[[#This Row],[First name]]&amp;" "&amp;NRD[[#This Row],[Last name]]</f>
        <v xml:space="preserve"> </v>
      </c>
      <c r="Z3812" s="7" t="str" cm="1">
        <f t="array" ref="Z381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812" s="1" t="str" cm="1">
        <f t="array" ref="AA381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813" spans="1:27" x14ac:dyDescent="0.25">
      <c r="A3813"/>
      <c r="B3813"/>
      <c r="C3813"/>
      <c r="D3813"/>
      <c r="E3813"/>
      <c r="F3813"/>
      <c r="G3813"/>
      <c r="H3813"/>
      <c r="I3813"/>
      <c r="J3813" s="61"/>
      <c r="K3813" s="6"/>
      <c r="L3813"/>
      <c r="M3813"/>
      <c r="N3813"/>
      <c r="O3813"/>
      <c r="P3813"/>
      <c r="Q3813"/>
      <c r="R3813"/>
      <c r="S3813"/>
      <c r="T3813"/>
      <c r="U3813"/>
      <c r="V3813"/>
      <c r="W3813" s="1">
        <f>IF(NRD[[#This Row],[Session ID]]=P3812,0,NRD[[#This Row],[Session ID]])</f>
        <v>0</v>
      </c>
      <c r="X3813" s="7">
        <f>IF(NRD[[#This Row],[Unique session registrar]]=NRD[[#This Row],[Session ID]],NRD[[#This Row],[Duration (hrs)]],0)</f>
        <v>0</v>
      </c>
      <c r="Y3813" s="7" t="str">
        <f>NRD[[#This Row],[First name]]&amp;" "&amp;NRD[[#This Row],[Last name]]</f>
        <v xml:space="preserve"> </v>
      </c>
      <c r="Z3813" s="7" t="str" cm="1">
        <f t="array" ref="Z381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813" s="1" t="str" cm="1">
        <f t="array" ref="AA381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814" spans="1:27" x14ac:dyDescent="0.25">
      <c r="A3814"/>
      <c r="B3814"/>
      <c r="C3814"/>
      <c r="D3814"/>
      <c r="E3814"/>
      <c r="F3814"/>
      <c r="G3814"/>
      <c r="H3814"/>
      <c r="I3814"/>
      <c r="J3814" s="61"/>
      <c r="K3814" s="6"/>
      <c r="L3814"/>
      <c r="M3814"/>
      <c r="N3814"/>
      <c r="O3814"/>
      <c r="P3814"/>
      <c r="Q3814"/>
      <c r="R3814"/>
      <c r="S3814"/>
      <c r="T3814"/>
      <c r="U3814"/>
      <c r="V3814"/>
      <c r="W3814" s="1">
        <f>IF(NRD[[#This Row],[Session ID]]=P3813,0,NRD[[#This Row],[Session ID]])</f>
        <v>0</v>
      </c>
      <c r="X3814" s="7">
        <f>IF(NRD[[#This Row],[Unique session registrar]]=NRD[[#This Row],[Session ID]],NRD[[#This Row],[Duration (hrs)]],0)</f>
        <v>0</v>
      </c>
      <c r="Y3814" s="7" t="str">
        <f>NRD[[#This Row],[First name]]&amp;" "&amp;NRD[[#This Row],[Last name]]</f>
        <v xml:space="preserve"> </v>
      </c>
      <c r="Z3814" s="7" t="str" cm="1">
        <f t="array" ref="Z381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814" s="1" t="str" cm="1">
        <f t="array" ref="AA381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815" spans="1:27" x14ac:dyDescent="0.25">
      <c r="A3815"/>
      <c r="B3815"/>
      <c r="C3815"/>
      <c r="D3815"/>
      <c r="E3815"/>
      <c r="F3815"/>
      <c r="G3815"/>
      <c r="H3815"/>
      <c r="I3815"/>
      <c r="J3815" s="61"/>
      <c r="K3815" s="6"/>
      <c r="L3815"/>
      <c r="M3815"/>
      <c r="N3815"/>
      <c r="O3815"/>
      <c r="P3815"/>
      <c r="Q3815"/>
      <c r="R3815"/>
      <c r="S3815"/>
      <c r="T3815"/>
      <c r="U3815"/>
      <c r="V3815"/>
      <c r="W3815" s="1">
        <f>IF(NRD[[#This Row],[Session ID]]=P3814,0,NRD[[#This Row],[Session ID]])</f>
        <v>0</v>
      </c>
      <c r="X3815" s="7">
        <f>IF(NRD[[#This Row],[Unique session registrar]]=NRD[[#This Row],[Session ID]],NRD[[#This Row],[Duration (hrs)]],0)</f>
        <v>0</v>
      </c>
      <c r="Y3815" s="7" t="str">
        <f>NRD[[#This Row],[First name]]&amp;" "&amp;NRD[[#This Row],[Last name]]</f>
        <v xml:space="preserve"> </v>
      </c>
      <c r="Z3815" s="7" t="str" cm="1">
        <f t="array" ref="Z381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815" s="1" t="str" cm="1">
        <f t="array" ref="AA381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816" spans="1:27" x14ac:dyDescent="0.25">
      <c r="A3816"/>
      <c r="B3816"/>
      <c r="C3816"/>
      <c r="D3816"/>
      <c r="E3816"/>
      <c r="F3816"/>
      <c r="G3816"/>
      <c r="H3816"/>
      <c r="I3816"/>
      <c r="J3816" s="61"/>
      <c r="K3816" s="6"/>
      <c r="L3816"/>
      <c r="M3816"/>
      <c r="N3816"/>
      <c r="O3816"/>
      <c r="P3816"/>
      <c r="Q3816"/>
      <c r="R3816"/>
      <c r="S3816"/>
      <c r="T3816"/>
      <c r="U3816"/>
      <c r="V3816"/>
      <c r="W3816" s="1">
        <f>IF(NRD[[#This Row],[Session ID]]=P3815,0,NRD[[#This Row],[Session ID]])</f>
        <v>0</v>
      </c>
      <c r="X3816" s="7">
        <f>IF(NRD[[#This Row],[Unique session registrar]]=NRD[[#This Row],[Session ID]],NRD[[#This Row],[Duration (hrs)]],0)</f>
        <v>0</v>
      </c>
      <c r="Y3816" s="7" t="str">
        <f>NRD[[#This Row],[First name]]&amp;" "&amp;NRD[[#This Row],[Last name]]</f>
        <v xml:space="preserve"> </v>
      </c>
      <c r="Z3816" s="7" t="str" cm="1">
        <f t="array" ref="Z381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816" s="1" t="str" cm="1">
        <f t="array" ref="AA381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817" spans="1:27" x14ac:dyDescent="0.25">
      <c r="A3817"/>
      <c r="B3817"/>
      <c r="C3817"/>
      <c r="D3817"/>
      <c r="E3817"/>
      <c r="F3817"/>
      <c r="G3817"/>
      <c r="H3817"/>
      <c r="I3817"/>
      <c r="J3817" s="61"/>
      <c r="K3817" s="6"/>
      <c r="L3817"/>
      <c r="M3817"/>
      <c r="N3817"/>
      <c r="O3817"/>
      <c r="P3817"/>
      <c r="Q3817"/>
      <c r="R3817"/>
      <c r="S3817"/>
      <c r="T3817"/>
      <c r="U3817"/>
      <c r="V3817"/>
      <c r="W3817" s="1">
        <f>IF(NRD[[#This Row],[Session ID]]=P3816,0,NRD[[#This Row],[Session ID]])</f>
        <v>0</v>
      </c>
      <c r="X3817" s="7">
        <f>IF(NRD[[#This Row],[Unique session registrar]]=NRD[[#This Row],[Session ID]],NRD[[#This Row],[Duration (hrs)]],0)</f>
        <v>0</v>
      </c>
      <c r="Y3817" s="7" t="str">
        <f>NRD[[#This Row],[First name]]&amp;" "&amp;NRD[[#This Row],[Last name]]</f>
        <v xml:space="preserve"> </v>
      </c>
      <c r="Z3817" s="7" t="str" cm="1">
        <f t="array" ref="Z381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817" s="1" t="str" cm="1">
        <f t="array" ref="AA381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818" spans="1:27" x14ac:dyDescent="0.25">
      <c r="A3818"/>
      <c r="B3818"/>
      <c r="C3818"/>
      <c r="D3818"/>
      <c r="E3818"/>
      <c r="F3818"/>
      <c r="G3818"/>
      <c r="H3818"/>
      <c r="I3818"/>
      <c r="J3818" s="61"/>
      <c r="K3818" s="6"/>
      <c r="L3818"/>
      <c r="M3818"/>
      <c r="N3818"/>
      <c r="O3818"/>
      <c r="P3818"/>
      <c r="Q3818"/>
      <c r="R3818"/>
      <c r="S3818"/>
      <c r="T3818"/>
      <c r="U3818"/>
      <c r="V3818"/>
      <c r="W3818" s="1">
        <f>IF(NRD[[#This Row],[Session ID]]=P3817,0,NRD[[#This Row],[Session ID]])</f>
        <v>0</v>
      </c>
      <c r="X3818" s="7">
        <f>IF(NRD[[#This Row],[Unique session registrar]]=NRD[[#This Row],[Session ID]],NRD[[#This Row],[Duration (hrs)]],0)</f>
        <v>0</v>
      </c>
      <c r="Y3818" s="7" t="str">
        <f>NRD[[#This Row],[First name]]&amp;" "&amp;NRD[[#This Row],[Last name]]</f>
        <v xml:space="preserve"> </v>
      </c>
      <c r="Z3818" s="7" t="str" cm="1">
        <f t="array" ref="Z381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818" s="1" t="str" cm="1">
        <f t="array" ref="AA381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819" spans="1:27" x14ac:dyDescent="0.25">
      <c r="A3819"/>
      <c r="B3819"/>
      <c r="C3819"/>
      <c r="D3819"/>
      <c r="E3819"/>
      <c r="F3819"/>
      <c r="G3819"/>
      <c r="H3819"/>
      <c r="I3819"/>
      <c r="J3819" s="61"/>
      <c r="K3819" s="6"/>
      <c r="L3819"/>
      <c r="M3819"/>
      <c r="N3819"/>
      <c r="O3819"/>
      <c r="P3819"/>
      <c r="Q3819"/>
      <c r="R3819"/>
      <c r="S3819"/>
      <c r="T3819"/>
      <c r="U3819"/>
      <c r="V3819"/>
      <c r="W3819" s="1">
        <f>IF(NRD[[#This Row],[Session ID]]=P3818,0,NRD[[#This Row],[Session ID]])</f>
        <v>0</v>
      </c>
      <c r="X3819" s="7">
        <f>IF(NRD[[#This Row],[Unique session registrar]]=NRD[[#This Row],[Session ID]],NRD[[#This Row],[Duration (hrs)]],0)</f>
        <v>0</v>
      </c>
      <c r="Y3819" s="7" t="str">
        <f>NRD[[#This Row],[First name]]&amp;" "&amp;NRD[[#This Row],[Last name]]</f>
        <v xml:space="preserve"> </v>
      </c>
      <c r="Z3819" s="7" t="str" cm="1">
        <f t="array" ref="Z381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819" s="1" t="str" cm="1">
        <f t="array" ref="AA381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820" spans="1:27" x14ac:dyDescent="0.25">
      <c r="A3820"/>
      <c r="B3820"/>
      <c r="C3820"/>
      <c r="D3820"/>
      <c r="E3820"/>
      <c r="F3820"/>
      <c r="G3820"/>
      <c r="H3820"/>
      <c r="I3820"/>
      <c r="J3820" s="61"/>
      <c r="K3820" s="6"/>
      <c r="L3820"/>
      <c r="M3820"/>
      <c r="N3820"/>
      <c r="O3820"/>
      <c r="P3820"/>
      <c r="Q3820"/>
      <c r="R3820"/>
      <c r="S3820"/>
      <c r="T3820"/>
      <c r="U3820"/>
      <c r="V3820"/>
      <c r="W3820" s="1">
        <f>IF(NRD[[#This Row],[Session ID]]=P3819,0,NRD[[#This Row],[Session ID]])</f>
        <v>0</v>
      </c>
      <c r="X3820" s="7">
        <f>IF(NRD[[#This Row],[Unique session registrar]]=NRD[[#This Row],[Session ID]],NRD[[#This Row],[Duration (hrs)]],0)</f>
        <v>0</v>
      </c>
      <c r="Y3820" s="7" t="str">
        <f>NRD[[#This Row],[First name]]&amp;" "&amp;NRD[[#This Row],[Last name]]</f>
        <v xml:space="preserve"> </v>
      </c>
      <c r="Z3820" s="7" t="str" cm="1">
        <f t="array" ref="Z382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820" s="1" t="str" cm="1">
        <f t="array" ref="AA382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821" spans="1:27" x14ac:dyDescent="0.25">
      <c r="A3821"/>
      <c r="B3821"/>
      <c r="C3821"/>
      <c r="D3821"/>
      <c r="E3821"/>
      <c r="F3821"/>
      <c r="G3821"/>
      <c r="H3821"/>
      <c r="I3821"/>
      <c r="J3821" s="61"/>
      <c r="K3821" s="6"/>
      <c r="L3821"/>
      <c r="M3821"/>
      <c r="N3821"/>
      <c r="O3821"/>
      <c r="P3821"/>
      <c r="Q3821"/>
      <c r="R3821"/>
      <c r="S3821"/>
      <c r="T3821"/>
      <c r="U3821"/>
      <c r="V3821"/>
      <c r="W3821" s="1">
        <f>IF(NRD[[#This Row],[Session ID]]=P3820,0,NRD[[#This Row],[Session ID]])</f>
        <v>0</v>
      </c>
      <c r="X3821" s="7">
        <f>IF(NRD[[#This Row],[Unique session registrar]]=NRD[[#This Row],[Session ID]],NRD[[#This Row],[Duration (hrs)]],0)</f>
        <v>0</v>
      </c>
      <c r="Y3821" s="7" t="str">
        <f>NRD[[#This Row],[First name]]&amp;" "&amp;NRD[[#This Row],[Last name]]</f>
        <v xml:space="preserve"> </v>
      </c>
      <c r="Z3821" s="7" t="str" cm="1">
        <f t="array" ref="Z382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821" s="1" t="str" cm="1">
        <f t="array" ref="AA382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822" spans="1:27" x14ac:dyDescent="0.25">
      <c r="A3822"/>
      <c r="B3822"/>
      <c r="C3822"/>
      <c r="D3822"/>
      <c r="E3822"/>
      <c r="F3822"/>
      <c r="G3822"/>
      <c r="H3822"/>
      <c r="I3822"/>
      <c r="J3822" s="61"/>
      <c r="K3822" s="6"/>
      <c r="L3822"/>
      <c r="M3822"/>
      <c r="N3822"/>
      <c r="O3822"/>
      <c r="P3822"/>
      <c r="Q3822"/>
      <c r="R3822"/>
      <c r="S3822"/>
      <c r="T3822"/>
      <c r="U3822"/>
      <c r="V3822"/>
      <c r="W3822" s="1">
        <f>IF(NRD[[#This Row],[Session ID]]=P3821,0,NRD[[#This Row],[Session ID]])</f>
        <v>0</v>
      </c>
      <c r="X3822" s="7">
        <f>IF(NRD[[#This Row],[Unique session registrar]]=NRD[[#This Row],[Session ID]],NRD[[#This Row],[Duration (hrs)]],0)</f>
        <v>0</v>
      </c>
      <c r="Y3822" s="7" t="str">
        <f>NRD[[#This Row],[First name]]&amp;" "&amp;NRD[[#This Row],[Last name]]</f>
        <v xml:space="preserve"> </v>
      </c>
      <c r="Z3822" s="7" t="str" cm="1">
        <f t="array" ref="Z382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822" s="1" t="str" cm="1">
        <f t="array" ref="AA382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823" spans="1:27" x14ac:dyDescent="0.25">
      <c r="A3823"/>
      <c r="B3823"/>
      <c r="C3823"/>
      <c r="D3823"/>
      <c r="E3823"/>
      <c r="F3823"/>
      <c r="G3823"/>
      <c r="H3823"/>
      <c r="I3823"/>
      <c r="J3823" s="61"/>
      <c r="K3823" s="6"/>
      <c r="L3823"/>
      <c r="M3823"/>
      <c r="N3823"/>
      <c r="O3823"/>
      <c r="P3823"/>
      <c r="Q3823"/>
      <c r="R3823"/>
      <c r="S3823"/>
      <c r="T3823"/>
      <c r="U3823"/>
      <c r="V3823"/>
      <c r="W3823" s="1">
        <f>IF(NRD[[#This Row],[Session ID]]=P3822,0,NRD[[#This Row],[Session ID]])</f>
        <v>0</v>
      </c>
      <c r="X3823" s="7">
        <f>IF(NRD[[#This Row],[Unique session registrar]]=NRD[[#This Row],[Session ID]],NRD[[#This Row],[Duration (hrs)]],0)</f>
        <v>0</v>
      </c>
      <c r="Y3823" s="7" t="str">
        <f>NRD[[#This Row],[First name]]&amp;" "&amp;NRD[[#This Row],[Last name]]</f>
        <v xml:space="preserve"> </v>
      </c>
      <c r="Z3823" s="7" t="str" cm="1">
        <f t="array" ref="Z382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823" s="1" t="str" cm="1">
        <f t="array" ref="AA382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824" spans="1:27" x14ac:dyDescent="0.25">
      <c r="A3824"/>
      <c r="B3824"/>
      <c r="C3824"/>
      <c r="D3824"/>
      <c r="E3824"/>
      <c r="F3824"/>
      <c r="G3824"/>
      <c r="H3824"/>
      <c r="I3824"/>
      <c r="J3824" s="61"/>
      <c r="K3824" s="6"/>
      <c r="L3824"/>
      <c r="M3824"/>
      <c r="N3824"/>
      <c r="O3824"/>
      <c r="P3824"/>
      <c r="Q3824"/>
      <c r="R3824"/>
      <c r="S3824"/>
      <c r="T3824"/>
      <c r="U3824"/>
      <c r="V3824"/>
      <c r="W3824" s="1">
        <f>IF(NRD[[#This Row],[Session ID]]=P3823,0,NRD[[#This Row],[Session ID]])</f>
        <v>0</v>
      </c>
      <c r="X3824" s="7">
        <f>IF(NRD[[#This Row],[Unique session registrar]]=NRD[[#This Row],[Session ID]],NRD[[#This Row],[Duration (hrs)]],0)</f>
        <v>0</v>
      </c>
      <c r="Y3824" s="7" t="str">
        <f>NRD[[#This Row],[First name]]&amp;" "&amp;NRD[[#This Row],[Last name]]</f>
        <v xml:space="preserve"> </v>
      </c>
      <c r="Z3824" s="7" t="str" cm="1">
        <f t="array" ref="Z382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824" s="1" t="str" cm="1">
        <f t="array" ref="AA382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825" spans="1:27" x14ac:dyDescent="0.25">
      <c r="A3825"/>
      <c r="B3825"/>
      <c r="C3825"/>
      <c r="D3825"/>
      <c r="E3825"/>
      <c r="F3825"/>
      <c r="G3825"/>
      <c r="H3825"/>
      <c r="I3825"/>
      <c r="J3825" s="61"/>
      <c r="K3825" s="6"/>
      <c r="L3825"/>
      <c r="M3825"/>
      <c r="N3825"/>
      <c r="O3825"/>
      <c r="P3825"/>
      <c r="Q3825"/>
      <c r="R3825"/>
      <c r="S3825"/>
      <c r="T3825"/>
      <c r="U3825"/>
      <c r="V3825"/>
      <c r="W3825" s="1">
        <f>IF(NRD[[#This Row],[Session ID]]=P3824,0,NRD[[#This Row],[Session ID]])</f>
        <v>0</v>
      </c>
      <c r="X3825" s="7">
        <f>IF(NRD[[#This Row],[Unique session registrar]]=NRD[[#This Row],[Session ID]],NRD[[#This Row],[Duration (hrs)]],0)</f>
        <v>0</v>
      </c>
      <c r="Y3825" s="7" t="str">
        <f>NRD[[#This Row],[First name]]&amp;" "&amp;NRD[[#This Row],[Last name]]</f>
        <v xml:space="preserve"> </v>
      </c>
      <c r="Z3825" s="7" t="str" cm="1">
        <f t="array" ref="Z382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825" s="1" t="str" cm="1">
        <f t="array" ref="AA382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826" spans="1:27" x14ac:dyDescent="0.25">
      <c r="A3826"/>
      <c r="B3826"/>
      <c r="C3826"/>
      <c r="D3826"/>
      <c r="E3826"/>
      <c r="F3826"/>
      <c r="G3826"/>
      <c r="H3826"/>
      <c r="I3826"/>
      <c r="J3826" s="61"/>
      <c r="K3826" s="6"/>
      <c r="L3826"/>
      <c r="M3826"/>
      <c r="N3826"/>
      <c r="O3826"/>
      <c r="P3826"/>
      <c r="Q3826"/>
      <c r="R3826"/>
      <c r="S3826"/>
      <c r="T3826"/>
      <c r="U3826"/>
      <c r="V3826"/>
      <c r="W3826" s="1">
        <f>IF(NRD[[#This Row],[Session ID]]=P3825,0,NRD[[#This Row],[Session ID]])</f>
        <v>0</v>
      </c>
      <c r="X3826" s="7">
        <f>IF(NRD[[#This Row],[Unique session registrar]]=NRD[[#This Row],[Session ID]],NRD[[#This Row],[Duration (hrs)]],0)</f>
        <v>0</v>
      </c>
      <c r="Y3826" s="7" t="str">
        <f>NRD[[#This Row],[First name]]&amp;" "&amp;NRD[[#This Row],[Last name]]</f>
        <v xml:space="preserve"> </v>
      </c>
      <c r="Z3826" s="7" t="str" cm="1">
        <f t="array" ref="Z382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826" s="1" t="str" cm="1">
        <f t="array" ref="AA382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827" spans="1:27" x14ac:dyDescent="0.25">
      <c r="A3827"/>
      <c r="B3827"/>
      <c r="C3827"/>
      <c r="D3827"/>
      <c r="E3827"/>
      <c r="F3827"/>
      <c r="G3827"/>
      <c r="H3827"/>
      <c r="I3827"/>
      <c r="J3827" s="61"/>
      <c r="K3827" s="6"/>
      <c r="L3827"/>
      <c r="M3827"/>
      <c r="N3827"/>
      <c r="O3827"/>
      <c r="P3827"/>
      <c r="Q3827"/>
      <c r="R3827"/>
      <c r="S3827"/>
      <c r="T3827"/>
      <c r="U3827"/>
      <c r="V3827"/>
      <c r="W3827" s="1">
        <f>IF(NRD[[#This Row],[Session ID]]=P3826,0,NRD[[#This Row],[Session ID]])</f>
        <v>0</v>
      </c>
      <c r="X3827" s="7">
        <f>IF(NRD[[#This Row],[Unique session registrar]]=NRD[[#This Row],[Session ID]],NRD[[#This Row],[Duration (hrs)]],0)</f>
        <v>0</v>
      </c>
      <c r="Y3827" s="7" t="str">
        <f>NRD[[#This Row],[First name]]&amp;" "&amp;NRD[[#This Row],[Last name]]</f>
        <v xml:space="preserve"> </v>
      </c>
      <c r="Z3827" s="7" t="str" cm="1">
        <f t="array" ref="Z382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827" s="1" t="str" cm="1">
        <f t="array" ref="AA382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828" spans="1:27" x14ac:dyDescent="0.25">
      <c r="A3828"/>
      <c r="B3828"/>
      <c r="C3828"/>
      <c r="D3828"/>
      <c r="E3828"/>
      <c r="F3828"/>
      <c r="G3828"/>
      <c r="H3828"/>
      <c r="I3828"/>
      <c r="J3828" s="61"/>
      <c r="K3828" s="6"/>
      <c r="L3828"/>
      <c r="M3828"/>
      <c r="N3828"/>
      <c r="O3828"/>
      <c r="P3828"/>
      <c r="Q3828"/>
      <c r="R3828"/>
      <c r="S3828"/>
      <c r="T3828"/>
      <c r="U3828"/>
      <c r="V3828"/>
      <c r="W3828" s="1">
        <f>IF(NRD[[#This Row],[Session ID]]=P3827,0,NRD[[#This Row],[Session ID]])</f>
        <v>0</v>
      </c>
      <c r="X3828" s="7">
        <f>IF(NRD[[#This Row],[Unique session registrar]]=NRD[[#This Row],[Session ID]],NRD[[#This Row],[Duration (hrs)]],0)</f>
        <v>0</v>
      </c>
      <c r="Y3828" s="7" t="str">
        <f>NRD[[#This Row],[First name]]&amp;" "&amp;NRD[[#This Row],[Last name]]</f>
        <v xml:space="preserve"> </v>
      </c>
      <c r="Z3828" s="7" t="str" cm="1">
        <f t="array" ref="Z382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828" s="1" t="str" cm="1">
        <f t="array" ref="AA382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829" spans="1:27" x14ac:dyDescent="0.25">
      <c r="A3829"/>
      <c r="B3829"/>
      <c r="C3829"/>
      <c r="D3829"/>
      <c r="E3829"/>
      <c r="F3829"/>
      <c r="G3829"/>
      <c r="H3829"/>
      <c r="I3829"/>
      <c r="J3829" s="61"/>
      <c r="K3829" s="6"/>
      <c r="L3829"/>
      <c r="M3829"/>
      <c r="N3829"/>
      <c r="O3829"/>
      <c r="P3829"/>
      <c r="Q3829"/>
      <c r="R3829"/>
      <c r="S3829"/>
      <c r="T3829"/>
      <c r="U3829"/>
      <c r="V3829"/>
      <c r="W3829" s="1">
        <f>IF(NRD[[#This Row],[Session ID]]=P3828,0,NRD[[#This Row],[Session ID]])</f>
        <v>0</v>
      </c>
      <c r="X3829" s="7">
        <f>IF(NRD[[#This Row],[Unique session registrar]]=NRD[[#This Row],[Session ID]],NRD[[#This Row],[Duration (hrs)]],0)</f>
        <v>0</v>
      </c>
      <c r="Y3829" s="7" t="str">
        <f>NRD[[#This Row],[First name]]&amp;" "&amp;NRD[[#This Row],[Last name]]</f>
        <v xml:space="preserve"> </v>
      </c>
      <c r="Z3829" s="7" t="str" cm="1">
        <f t="array" ref="Z382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829" s="1" t="str" cm="1">
        <f t="array" ref="AA382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830" spans="1:27" x14ac:dyDescent="0.25">
      <c r="A3830"/>
      <c r="B3830"/>
      <c r="C3830"/>
      <c r="D3830"/>
      <c r="E3830"/>
      <c r="F3830"/>
      <c r="G3830"/>
      <c r="H3830"/>
      <c r="I3830"/>
      <c r="J3830" s="61"/>
      <c r="K3830" s="6"/>
      <c r="L3830"/>
      <c r="M3830"/>
      <c r="N3830"/>
      <c r="O3830"/>
      <c r="P3830"/>
      <c r="Q3830"/>
      <c r="R3830"/>
      <c r="S3830"/>
      <c r="T3830"/>
      <c r="U3830"/>
      <c r="V3830"/>
      <c r="W3830" s="1">
        <f>IF(NRD[[#This Row],[Session ID]]=P3829,0,NRD[[#This Row],[Session ID]])</f>
        <v>0</v>
      </c>
      <c r="X3830" s="7">
        <f>IF(NRD[[#This Row],[Unique session registrar]]=NRD[[#This Row],[Session ID]],NRD[[#This Row],[Duration (hrs)]],0)</f>
        <v>0</v>
      </c>
      <c r="Y3830" s="7" t="str">
        <f>NRD[[#This Row],[First name]]&amp;" "&amp;NRD[[#This Row],[Last name]]</f>
        <v xml:space="preserve"> </v>
      </c>
      <c r="Z3830" s="7" t="str" cm="1">
        <f t="array" ref="Z383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830" s="1" t="str" cm="1">
        <f t="array" ref="AA383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831" spans="1:27" x14ac:dyDescent="0.25">
      <c r="A3831"/>
      <c r="B3831"/>
      <c r="C3831"/>
      <c r="D3831"/>
      <c r="E3831"/>
      <c r="F3831"/>
      <c r="G3831"/>
      <c r="H3831"/>
      <c r="I3831"/>
      <c r="J3831" s="61"/>
      <c r="K3831" s="6"/>
      <c r="L3831"/>
      <c r="M3831"/>
      <c r="N3831"/>
      <c r="O3831"/>
      <c r="P3831"/>
      <c r="Q3831"/>
      <c r="R3831"/>
      <c r="S3831"/>
      <c r="T3831"/>
      <c r="U3831"/>
      <c r="V3831"/>
      <c r="W3831" s="1">
        <f>IF(NRD[[#This Row],[Session ID]]=P3830,0,NRD[[#This Row],[Session ID]])</f>
        <v>0</v>
      </c>
      <c r="X3831" s="7">
        <f>IF(NRD[[#This Row],[Unique session registrar]]=NRD[[#This Row],[Session ID]],NRD[[#This Row],[Duration (hrs)]],0)</f>
        <v>0</v>
      </c>
      <c r="Y3831" s="7" t="str">
        <f>NRD[[#This Row],[First name]]&amp;" "&amp;NRD[[#This Row],[Last name]]</f>
        <v xml:space="preserve"> </v>
      </c>
      <c r="Z3831" s="7" t="str" cm="1">
        <f t="array" ref="Z383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831" s="1" t="str" cm="1">
        <f t="array" ref="AA383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832" spans="1:27" x14ac:dyDescent="0.25">
      <c r="A3832"/>
      <c r="B3832"/>
      <c r="C3832"/>
      <c r="D3832"/>
      <c r="E3832"/>
      <c r="F3832"/>
      <c r="G3832"/>
      <c r="H3832"/>
      <c r="I3832"/>
      <c r="J3832" s="61"/>
      <c r="K3832" s="6"/>
      <c r="L3832"/>
      <c r="M3832"/>
      <c r="N3832"/>
      <c r="O3832"/>
      <c r="P3832"/>
      <c r="Q3832"/>
      <c r="R3832"/>
      <c r="S3832"/>
      <c r="T3832"/>
      <c r="U3832"/>
      <c r="V3832"/>
      <c r="W3832" s="1">
        <f>IF(NRD[[#This Row],[Session ID]]=P3831,0,NRD[[#This Row],[Session ID]])</f>
        <v>0</v>
      </c>
      <c r="X3832" s="7">
        <f>IF(NRD[[#This Row],[Unique session registrar]]=NRD[[#This Row],[Session ID]],NRD[[#This Row],[Duration (hrs)]],0)</f>
        <v>0</v>
      </c>
      <c r="Y3832" s="7" t="str">
        <f>NRD[[#This Row],[First name]]&amp;" "&amp;NRD[[#This Row],[Last name]]</f>
        <v xml:space="preserve"> </v>
      </c>
      <c r="Z3832" s="7" t="str" cm="1">
        <f t="array" ref="Z383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832" s="1" t="str" cm="1">
        <f t="array" ref="AA383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833" spans="1:27" x14ac:dyDescent="0.25">
      <c r="A3833"/>
      <c r="B3833"/>
      <c r="C3833"/>
      <c r="D3833"/>
      <c r="E3833"/>
      <c r="F3833"/>
      <c r="G3833"/>
      <c r="H3833"/>
      <c r="I3833"/>
      <c r="J3833" s="61"/>
      <c r="K3833" s="6"/>
      <c r="L3833"/>
      <c r="M3833"/>
      <c r="N3833"/>
      <c r="O3833"/>
      <c r="P3833"/>
      <c r="Q3833"/>
      <c r="R3833"/>
      <c r="S3833"/>
      <c r="T3833"/>
      <c r="U3833"/>
      <c r="V3833"/>
      <c r="W3833" s="1">
        <f>IF(NRD[[#This Row],[Session ID]]=P3832,0,NRD[[#This Row],[Session ID]])</f>
        <v>0</v>
      </c>
      <c r="X3833" s="7">
        <f>IF(NRD[[#This Row],[Unique session registrar]]=NRD[[#This Row],[Session ID]],NRD[[#This Row],[Duration (hrs)]],0)</f>
        <v>0</v>
      </c>
      <c r="Y3833" s="7" t="str">
        <f>NRD[[#This Row],[First name]]&amp;" "&amp;NRD[[#This Row],[Last name]]</f>
        <v xml:space="preserve"> </v>
      </c>
      <c r="Z3833" s="7" t="str" cm="1">
        <f t="array" ref="Z383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833" s="1" t="str" cm="1">
        <f t="array" ref="AA383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834" spans="1:27" x14ac:dyDescent="0.25">
      <c r="A3834"/>
      <c r="B3834"/>
      <c r="C3834"/>
      <c r="D3834"/>
      <c r="E3834"/>
      <c r="F3834"/>
      <c r="G3834"/>
      <c r="H3834"/>
      <c r="I3834"/>
      <c r="J3834" s="61"/>
      <c r="K3834" s="6"/>
      <c r="L3834"/>
      <c r="M3834"/>
      <c r="N3834"/>
      <c r="O3834"/>
      <c r="P3834"/>
      <c r="Q3834"/>
      <c r="R3834"/>
      <c r="S3834"/>
      <c r="T3834"/>
      <c r="U3834"/>
      <c r="V3834"/>
      <c r="W3834" s="1">
        <f>IF(NRD[[#This Row],[Session ID]]=P3833,0,NRD[[#This Row],[Session ID]])</f>
        <v>0</v>
      </c>
      <c r="X3834" s="7">
        <f>IF(NRD[[#This Row],[Unique session registrar]]=NRD[[#This Row],[Session ID]],NRD[[#This Row],[Duration (hrs)]],0)</f>
        <v>0</v>
      </c>
      <c r="Y3834" s="7" t="str">
        <f>NRD[[#This Row],[First name]]&amp;" "&amp;NRD[[#This Row],[Last name]]</f>
        <v xml:space="preserve"> </v>
      </c>
      <c r="Z3834" s="7" t="str" cm="1">
        <f t="array" ref="Z383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834" s="1" t="str" cm="1">
        <f t="array" ref="AA383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835" spans="1:27" x14ac:dyDescent="0.25">
      <c r="A3835"/>
      <c r="B3835"/>
      <c r="C3835"/>
      <c r="D3835"/>
      <c r="E3835"/>
      <c r="F3835"/>
      <c r="G3835"/>
      <c r="H3835"/>
      <c r="I3835"/>
      <c r="J3835" s="61"/>
      <c r="K3835" s="6"/>
      <c r="L3835"/>
      <c r="M3835"/>
      <c r="N3835"/>
      <c r="O3835"/>
      <c r="P3835"/>
      <c r="Q3835"/>
      <c r="R3835"/>
      <c r="S3835"/>
      <c r="T3835"/>
      <c r="U3835"/>
      <c r="V3835"/>
      <c r="W3835" s="1">
        <f>IF(NRD[[#This Row],[Session ID]]=P3834,0,NRD[[#This Row],[Session ID]])</f>
        <v>0</v>
      </c>
      <c r="X3835" s="7">
        <f>IF(NRD[[#This Row],[Unique session registrar]]=NRD[[#This Row],[Session ID]],NRD[[#This Row],[Duration (hrs)]],0)</f>
        <v>0</v>
      </c>
      <c r="Y3835" s="7" t="str">
        <f>NRD[[#This Row],[First name]]&amp;" "&amp;NRD[[#This Row],[Last name]]</f>
        <v xml:space="preserve"> </v>
      </c>
      <c r="Z3835" s="7" t="str" cm="1">
        <f t="array" ref="Z383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835" s="1" t="str" cm="1">
        <f t="array" ref="AA383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836" spans="1:27" x14ac:dyDescent="0.25">
      <c r="A3836"/>
      <c r="B3836"/>
      <c r="C3836"/>
      <c r="D3836"/>
      <c r="E3836"/>
      <c r="F3836"/>
      <c r="G3836"/>
      <c r="H3836"/>
      <c r="I3836"/>
      <c r="J3836" s="61"/>
      <c r="K3836" s="6"/>
      <c r="L3836"/>
      <c r="M3836"/>
      <c r="N3836"/>
      <c r="O3836"/>
      <c r="P3836"/>
      <c r="Q3836"/>
      <c r="R3836"/>
      <c r="S3836"/>
      <c r="T3836"/>
      <c r="U3836"/>
      <c r="V3836"/>
      <c r="W3836" s="1">
        <f>IF(NRD[[#This Row],[Session ID]]=P3835,0,NRD[[#This Row],[Session ID]])</f>
        <v>0</v>
      </c>
      <c r="X3836" s="7">
        <f>IF(NRD[[#This Row],[Unique session registrar]]=NRD[[#This Row],[Session ID]],NRD[[#This Row],[Duration (hrs)]],0)</f>
        <v>0</v>
      </c>
      <c r="Y3836" s="7" t="str">
        <f>NRD[[#This Row],[First name]]&amp;" "&amp;NRD[[#This Row],[Last name]]</f>
        <v xml:space="preserve"> </v>
      </c>
      <c r="Z3836" s="7" t="str" cm="1">
        <f t="array" ref="Z383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836" s="1" t="str" cm="1">
        <f t="array" ref="AA383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837" spans="1:27" x14ac:dyDescent="0.25">
      <c r="A3837"/>
      <c r="B3837"/>
      <c r="C3837"/>
      <c r="D3837"/>
      <c r="E3837"/>
      <c r="F3837"/>
      <c r="G3837"/>
      <c r="H3837"/>
      <c r="I3837"/>
      <c r="J3837" s="61"/>
      <c r="K3837" s="6"/>
      <c r="L3837"/>
      <c r="M3837"/>
      <c r="N3837"/>
      <c r="O3837"/>
      <c r="P3837"/>
      <c r="Q3837"/>
      <c r="R3837"/>
      <c r="S3837"/>
      <c r="T3837"/>
      <c r="U3837"/>
      <c r="V3837"/>
      <c r="W3837" s="1">
        <f>IF(NRD[[#This Row],[Session ID]]=P3836,0,NRD[[#This Row],[Session ID]])</f>
        <v>0</v>
      </c>
      <c r="X3837" s="7">
        <f>IF(NRD[[#This Row],[Unique session registrar]]=NRD[[#This Row],[Session ID]],NRD[[#This Row],[Duration (hrs)]],0)</f>
        <v>0</v>
      </c>
      <c r="Y3837" s="7" t="str">
        <f>NRD[[#This Row],[First name]]&amp;" "&amp;NRD[[#This Row],[Last name]]</f>
        <v xml:space="preserve"> </v>
      </c>
      <c r="Z3837" s="7" t="str" cm="1">
        <f t="array" ref="Z383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837" s="1" t="str" cm="1">
        <f t="array" ref="AA383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838" spans="1:27" x14ac:dyDescent="0.25">
      <c r="A3838"/>
      <c r="B3838"/>
      <c r="C3838"/>
      <c r="D3838"/>
      <c r="E3838"/>
      <c r="F3838"/>
      <c r="G3838"/>
      <c r="H3838"/>
      <c r="I3838"/>
      <c r="J3838" s="61"/>
      <c r="K3838" s="6"/>
      <c r="L3838"/>
      <c r="M3838"/>
      <c r="N3838"/>
      <c r="O3838"/>
      <c r="P3838"/>
      <c r="Q3838"/>
      <c r="R3838"/>
      <c r="S3838"/>
      <c r="T3838"/>
      <c r="U3838"/>
      <c r="V3838"/>
      <c r="W3838" s="1">
        <f>IF(NRD[[#This Row],[Session ID]]=P3837,0,NRD[[#This Row],[Session ID]])</f>
        <v>0</v>
      </c>
      <c r="X3838" s="7">
        <f>IF(NRD[[#This Row],[Unique session registrar]]=NRD[[#This Row],[Session ID]],NRD[[#This Row],[Duration (hrs)]],0)</f>
        <v>0</v>
      </c>
      <c r="Y3838" s="7" t="str">
        <f>NRD[[#This Row],[First name]]&amp;" "&amp;NRD[[#This Row],[Last name]]</f>
        <v xml:space="preserve"> </v>
      </c>
      <c r="Z3838" s="7" t="str" cm="1">
        <f t="array" ref="Z383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838" s="1" t="str" cm="1">
        <f t="array" ref="AA383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839" spans="1:27" x14ac:dyDescent="0.25">
      <c r="A3839"/>
      <c r="B3839"/>
      <c r="C3839"/>
      <c r="D3839"/>
      <c r="E3839"/>
      <c r="F3839"/>
      <c r="G3839"/>
      <c r="H3839"/>
      <c r="I3839"/>
      <c r="J3839" s="61"/>
      <c r="K3839" s="6"/>
      <c r="L3839"/>
      <c r="M3839"/>
      <c r="N3839"/>
      <c r="O3839"/>
      <c r="P3839"/>
      <c r="Q3839"/>
      <c r="R3839"/>
      <c r="S3839"/>
      <c r="T3839"/>
      <c r="U3839"/>
      <c r="V3839"/>
      <c r="W3839" s="1">
        <f>IF(NRD[[#This Row],[Session ID]]=P3838,0,NRD[[#This Row],[Session ID]])</f>
        <v>0</v>
      </c>
      <c r="X3839" s="7">
        <f>IF(NRD[[#This Row],[Unique session registrar]]=NRD[[#This Row],[Session ID]],NRD[[#This Row],[Duration (hrs)]],0)</f>
        <v>0</v>
      </c>
      <c r="Y3839" s="7" t="str">
        <f>NRD[[#This Row],[First name]]&amp;" "&amp;NRD[[#This Row],[Last name]]</f>
        <v xml:space="preserve"> </v>
      </c>
      <c r="Z3839" s="7" t="str" cm="1">
        <f t="array" ref="Z383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839" s="1" t="str" cm="1">
        <f t="array" ref="AA383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840" spans="1:27" x14ac:dyDescent="0.25">
      <c r="A3840"/>
      <c r="B3840"/>
      <c r="C3840"/>
      <c r="D3840"/>
      <c r="E3840"/>
      <c r="F3840"/>
      <c r="G3840"/>
      <c r="H3840"/>
      <c r="I3840"/>
      <c r="J3840" s="61"/>
      <c r="K3840" s="6"/>
      <c r="L3840"/>
      <c r="M3840"/>
      <c r="N3840"/>
      <c r="O3840"/>
      <c r="P3840"/>
      <c r="Q3840"/>
      <c r="R3840"/>
      <c r="S3840"/>
      <c r="T3840"/>
      <c r="U3840"/>
      <c r="V3840"/>
      <c r="W3840" s="1">
        <f>IF(NRD[[#This Row],[Session ID]]=P3839,0,NRD[[#This Row],[Session ID]])</f>
        <v>0</v>
      </c>
      <c r="X3840" s="7">
        <f>IF(NRD[[#This Row],[Unique session registrar]]=NRD[[#This Row],[Session ID]],NRD[[#This Row],[Duration (hrs)]],0)</f>
        <v>0</v>
      </c>
      <c r="Y3840" s="7" t="str">
        <f>NRD[[#This Row],[First name]]&amp;" "&amp;NRD[[#This Row],[Last name]]</f>
        <v xml:space="preserve"> </v>
      </c>
      <c r="Z3840" s="7" t="str" cm="1">
        <f t="array" ref="Z384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840" s="1" t="str" cm="1">
        <f t="array" ref="AA384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841" spans="1:27" x14ac:dyDescent="0.25">
      <c r="A3841"/>
      <c r="B3841"/>
      <c r="C3841"/>
      <c r="D3841"/>
      <c r="E3841"/>
      <c r="F3841"/>
      <c r="G3841"/>
      <c r="H3841"/>
      <c r="I3841"/>
      <c r="J3841" s="61"/>
      <c r="K3841" s="6"/>
      <c r="L3841"/>
      <c r="M3841"/>
      <c r="N3841"/>
      <c r="O3841"/>
      <c r="P3841"/>
      <c r="Q3841"/>
      <c r="R3841"/>
      <c r="S3841"/>
      <c r="T3841"/>
      <c r="U3841"/>
      <c r="V3841"/>
      <c r="W3841" s="1">
        <f>IF(NRD[[#This Row],[Session ID]]=P3840,0,NRD[[#This Row],[Session ID]])</f>
        <v>0</v>
      </c>
      <c r="X3841" s="7">
        <f>IF(NRD[[#This Row],[Unique session registrar]]=NRD[[#This Row],[Session ID]],NRD[[#This Row],[Duration (hrs)]],0)</f>
        <v>0</v>
      </c>
      <c r="Y3841" s="7" t="str">
        <f>NRD[[#This Row],[First name]]&amp;" "&amp;NRD[[#This Row],[Last name]]</f>
        <v xml:space="preserve"> </v>
      </c>
      <c r="Z3841" s="7" t="str" cm="1">
        <f t="array" ref="Z384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841" s="1" t="str" cm="1">
        <f t="array" ref="AA384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842" spans="1:27" x14ac:dyDescent="0.25">
      <c r="A3842"/>
      <c r="B3842"/>
      <c r="C3842"/>
      <c r="D3842"/>
      <c r="E3842"/>
      <c r="F3842"/>
      <c r="G3842"/>
      <c r="H3842"/>
      <c r="I3842"/>
      <c r="J3842" s="61"/>
      <c r="K3842" s="6"/>
      <c r="L3842"/>
      <c r="M3842"/>
      <c r="N3842"/>
      <c r="O3842"/>
      <c r="P3842"/>
      <c r="Q3842"/>
      <c r="R3842"/>
      <c r="S3842"/>
      <c r="T3842"/>
      <c r="U3842"/>
      <c r="V3842"/>
      <c r="W3842" s="1">
        <f>IF(NRD[[#This Row],[Session ID]]=P3841,0,NRD[[#This Row],[Session ID]])</f>
        <v>0</v>
      </c>
      <c r="X3842" s="7">
        <f>IF(NRD[[#This Row],[Unique session registrar]]=NRD[[#This Row],[Session ID]],NRD[[#This Row],[Duration (hrs)]],0)</f>
        <v>0</v>
      </c>
      <c r="Y3842" s="7" t="str">
        <f>NRD[[#This Row],[First name]]&amp;" "&amp;NRD[[#This Row],[Last name]]</f>
        <v xml:space="preserve"> </v>
      </c>
      <c r="Z3842" s="7" t="str" cm="1">
        <f t="array" ref="Z384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842" s="1" t="str" cm="1">
        <f t="array" ref="AA384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843" spans="1:27" x14ac:dyDescent="0.25">
      <c r="A3843"/>
      <c r="B3843"/>
      <c r="C3843"/>
      <c r="D3843"/>
      <c r="E3843"/>
      <c r="F3843"/>
      <c r="G3843"/>
      <c r="H3843"/>
      <c r="I3843"/>
      <c r="J3843" s="61"/>
      <c r="K3843" s="6"/>
      <c r="L3843"/>
      <c r="M3843"/>
      <c r="N3843"/>
      <c r="O3843"/>
      <c r="P3843"/>
      <c r="Q3843"/>
      <c r="R3843"/>
      <c r="S3843"/>
      <c r="T3843"/>
      <c r="U3843"/>
      <c r="V3843"/>
      <c r="W3843" s="1">
        <f>IF(NRD[[#This Row],[Session ID]]=P3842,0,NRD[[#This Row],[Session ID]])</f>
        <v>0</v>
      </c>
      <c r="X3843" s="7">
        <f>IF(NRD[[#This Row],[Unique session registrar]]=NRD[[#This Row],[Session ID]],NRD[[#This Row],[Duration (hrs)]],0)</f>
        <v>0</v>
      </c>
      <c r="Y3843" s="7" t="str">
        <f>NRD[[#This Row],[First name]]&amp;" "&amp;NRD[[#This Row],[Last name]]</f>
        <v xml:space="preserve"> </v>
      </c>
      <c r="Z3843" s="7" t="str" cm="1">
        <f t="array" ref="Z384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843" s="1" t="str" cm="1">
        <f t="array" ref="AA384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844" spans="1:27" x14ac:dyDescent="0.25">
      <c r="A3844"/>
      <c r="B3844"/>
      <c r="C3844"/>
      <c r="D3844"/>
      <c r="E3844"/>
      <c r="F3844"/>
      <c r="G3844"/>
      <c r="H3844"/>
      <c r="I3844"/>
      <c r="J3844" s="61"/>
      <c r="K3844" s="6"/>
      <c r="L3844"/>
      <c r="M3844"/>
      <c r="N3844"/>
      <c r="O3844"/>
      <c r="P3844"/>
      <c r="Q3844"/>
      <c r="R3844"/>
      <c r="S3844"/>
      <c r="T3844"/>
      <c r="U3844"/>
      <c r="V3844"/>
      <c r="W3844" s="1">
        <f>IF(NRD[[#This Row],[Session ID]]=P3843,0,NRD[[#This Row],[Session ID]])</f>
        <v>0</v>
      </c>
      <c r="X3844" s="7">
        <f>IF(NRD[[#This Row],[Unique session registrar]]=NRD[[#This Row],[Session ID]],NRD[[#This Row],[Duration (hrs)]],0)</f>
        <v>0</v>
      </c>
      <c r="Y3844" s="7" t="str">
        <f>NRD[[#This Row],[First name]]&amp;" "&amp;NRD[[#This Row],[Last name]]</f>
        <v xml:space="preserve"> </v>
      </c>
      <c r="Z3844" s="7" t="str" cm="1">
        <f t="array" ref="Z384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844" s="1" t="str" cm="1">
        <f t="array" ref="AA384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845" spans="1:27" x14ac:dyDescent="0.25">
      <c r="A3845"/>
      <c r="B3845"/>
      <c r="C3845"/>
      <c r="D3845"/>
      <c r="E3845"/>
      <c r="F3845"/>
      <c r="G3845"/>
      <c r="H3845"/>
      <c r="I3845"/>
      <c r="J3845" s="61"/>
      <c r="K3845" s="6"/>
      <c r="L3845"/>
      <c r="M3845"/>
      <c r="N3845"/>
      <c r="O3845"/>
      <c r="P3845"/>
      <c r="Q3845"/>
      <c r="R3845"/>
      <c r="S3845"/>
      <c r="T3845"/>
      <c r="U3845"/>
      <c r="V3845"/>
      <c r="W3845" s="1">
        <f>IF(NRD[[#This Row],[Session ID]]=P3844,0,NRD[[#This Row],[Session ID]])</f>
        <v>0</v>
      </c>
      <c r="X3845" s="7">
        <f>IF(NRD[[#This Row],[Unique session registrar]]=NRD[[#This Row],[Session ID]],NRD[[#This Row],[Duration (hrs)]],0)</f>
        <v>0</v>
      </c>
      <c r="Y3845" s="7" t="str">
        <f>NRD[[#This Row],[First name]]&amp;" "&amp;NRD[[#This Row],[Last name]]</f>
        <v xml:space="preserve"> </v>
      </c>
      <c r="Z3845" s="7" t="str" cm="1">
        <f t="array" ref="Z384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845" s="1" t="str" cm="1">
        <f t="array" ref="AA384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846" spans="1:27" x14ac:dyDescent="0.25">
      <c r="A3846"/>
      <c r="B3846"/>
      <c r="C3846"/>
      <c r="D3846"/>
      <c r="E3846"/>
      <c r="F3846"/>
      <c r="G3846"/>
      <c r="H3846"/>
      <c r="I3846"/>
      <c r="J3846" s="61"/>
      <c r="K3846" s="6"/>
      <c r="L3846"/>
      <c r="M3846"/>
      <c r="N3846"/>
      <c r="O3846"/>
      <c r="P3846"/>
      <c r="Q3846"/>
      <c r="R3846"/>
      <c r="S3846"/>
      <c r="T3846"/>
      <c r="U3846"/>
      <c r="V3846"/>
      <c r="W3846" s="1">
        <f>IF(NRD[[#This Row],[Session ID]]=P3845,0,NRD[[#This Row],[Session ID]])</f>
        <v>0</v>
      </c>
      <c r="X3846" s="7">
        <f>IF(NRD[[#This Row],[Unique session registrar]]=NRD[[#This Row],[Session ID]],NRD[[#This Row],[Duration (hrs)]],0)</f>
        <v>0</v>
      </c>
      <c r="Y3846" s="7" t="str">
        <f>NRD[[#This Row],[First name]]&amp;" "&amp;NRD[[#This Row],[Last name]]</f>
        <v xml:space="preserve"> </v>
      </c>
      <c r="Z3846" s="7" t="str" cm="1">
        <f t="array" ref="Z384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846" s="1" t="str" cm="1">
        <f t="array" ref="AA384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847" spans="1:27" x14ac:dyDescent="0.25">
      <c r="A3847"/>
      <c r="B3847"/>
      <c r="C3847"/>
      <c r="D3847"/>
      <c r="E3847"/>
      <c r="F3847"/>
      <c r="G3847"/>
      <c r="H3847"/>
      <c r="I3847"/>
      <c r="J3847" s="61"/>
      <c r="K3847" s="6"/>
      <c r="L3847"/>
      <c r="M3847"/>
      <c r="N3847"/>
      <c r="O3847"/>
      <c r="P3847"/>
      <c r="Q3847"/>
      <c r="R3847"/>
      <c r="S3847"/>
      <c r="T3847"/>
      <c r="U3847"/>
      <c r="V3847"/>
      <c r="W3847" s="1">
        <f>IF(NRD[[#This Row],[Session ID]]=P3846,0,NRD[[#This Row],[Session ID]])</f>
        <v>0</v>
      </c>
      <c r="X3847" s="7">
        <f>IF(NRD[[#This Row],[Unique session registrar]]=NRD[[#This Row],[Session ID]],NRD[[#This Row],[Duration (hrs)]],0)</f>
        <v>0</v>
      </c>
      <c r="Y3847" s="7" t="str">
        <f>NRD[[#This Row],[First name]]&amp;" "&amp;NRD[[#This Row],[Last name]]</f>
        <v xml:space="preserve"> </v>
      </c>
      <c r="Z3847" s="7" t="str" cm="1">
        <f t="array" ref="Z384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847" s="1" t="str" cm="1">
        <f t="array" ref="AA384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848" spans="1:27" x14ac:dyDescent="0.25">
      <c r="A3848"/>
      <c r="B3848"/>
      <c r="C3848"/>
      <c r="D3848"/>
      <c r="E3848"/>
      <c r="F3848"/>
      <c r="G3848"/>
      <c r="H3848"/>
      <c r="I3848"/>
      <c r="J3848" s="61"/>
      <c r="K3848" s="6"/>
      <c r="L3848"/>
      <c r="M3848"/>
      <c r="N3848"/>
      <c r="O3848"/>
      <c r="P3848"/>
      <c r="Q3848"/>
      <c r="R3848"/>
      <c r="S3848"/>
      <c r="T3848"/>
      <c r="U3848"/>
      <c r="V3848"/>
      <c r="W3848" s="1">
        <f>IF(NRD[[#This Row],[Session ID]]=P3847,0,NRD[[#This Row],[Session ID]])</f>
        <v>0</v>
      </c>
      <c r="X3848" s="7">
        <f>IF(NRD[[#This Row],[Unique session registrar]]=NRD[[#This Row],[Session ID]],NRD[[#This Row],[Duration (hrs)]],0)</f>
        <v>0</v>
      </c>
      <c r="Y3848" s="7" t="str">
        <f>NRD[[#This Row],[First name]]&amp;" "&amp;NRD[[#This Row],[Last name]]</f>
        <v xml:space="preserve"> </v>
      </c>
      <c r="Z3848" s="7" t="str" cm="1">
        <f t="array" ref="Z384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848" s="1" t="str" cm="1">
        <f t="array" ref="AA384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849" spans="1:27" x14ac:dyDescent="0.25">
      <c r="A3849"/>
      <c r="B3849"/>
      <c r="C3849"/>
      <c r="D3849"/>
      <c r="E3849"/>
      <c r="F3849"/>
      <c r="G3849"/>
      <c r="H3849"/>
      <c r="I3849"/>
      <c r="J3849" s="61"/>
      <c r="K3849" s="6"/>
      <c r="L3849"/>
      <c r="M3849"/>
      <c r="N3849"/>
      <c r="O3849"/>
      <c r="P3849"/>
      <c r="Q3849"/>
      <c r="R3849"/>
      <c r="S3849"/>
      <c r="T3849"/>
      <c r="U3849"/>
      <c r="V3849"/>
      <c r="W3849" s="1">
        <f>IF(NRD[[#This Row],[Session ID]]=P3848,0,NRD[[#This Row],[Session ID]])</f>
        <v>0</v>
      </c>
      <c r="X3849" s="7">
        <f>IF(NRD[[#This Row],[Unique session registrar]]=NRD[[#This Row],[Session ID]],NRD[[#This Row],[Duration (hrs)]],0)</f>
        <v>0</v>
      </c>
      <c r="Y3849" s="7" t="str">
        <f>NRD[[#This Row],[First name]]&amp;" "&amp;NRD[[#This Row],[Last name]]</f>
        <v xml:space="preserve"> </v>
      </c>
      <c r="Z3849" s="7" t="str" cm="1">
        <f t="array" ref="Z384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849" s="1" t="str" cm="1">
        <f t="array" ref="AA384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850" spans="1:27" x14ac:dyDescent="0.25">
      <c r="A3850"/>
      <c r="B3850"/>
      <c r="C3850"/>
      <c r="D3850"/>
      <c r="E3850"/>
      <c r="F3850"/>
      <c r="G3850"/>
      <c r="H3850"/>
      <c r="I3850"/>
      <c r="J3850" s="61"/>
      <c r="K3850" s="6"/>
      <c r="L3850"/>
      <c r="M3850"/>
      <c r="N3850"/>
      <c r="O3850"/>
      <c r="P3850"/>
      <c r="Q3850"/>
      <c r="R3850"/>
      <c r="S3850"/>
      <c r="T3850"/>
      <c r="U3850"/>
      <c r="V3850"/>
      <c r="W3850" s="1">
        <f>IF(NRD[[#This Row],[Session ID]]=P3849,0,NRD[[#This Row],[Session ID]])</f>
        <v>0</v>
      </c>
      <c r="X3850" s="7">
        <f>IF(NRD[[#This Row],[Unique session registrar]]=NRD[[#This Row],[Session ID]],NRD[[#This Row],[Duration (hrs)]],0)</f>
        <v>0</v>
      </c>
      <c r="Y3850" s="7" t="str">
        <f>NRD[[#This Row],[First name]]&amp;" "&amp;NRD[[#This Row],[Last name]]</f>
        <v xml:space="preserve"> </v>
      </c>
      <c r="Z3850" s="7" t="str" cm="1">
        <f t="array" ref="Z385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850" s="1" t="str" cm="1">
        <f t="array" ref="AA385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851" spans="1:27" x14ac:dyDescent="0.25">
      <c r="A3851"/>
      <c r="B3851"/>
      <c r="C3851"/>
      <c r="D3851"/>
      <c r="E3851"/>
      <c r="F3851"/>
      <c r="G3851"/>
      <c r="H3851"/>
      <c r="I3851"/>
      <c r="J3851" s="61"/>
      <c r="K3851" s="6"/>
      <c r="L3851"/>
      <c r="M3851"/>
      <c r="N3851"/>
      <c r="O3851"/>
      <c r="P3851"/>
      <c r="Q3851"/>
      <c r="R3851"/>
      <c r="S3851"/>
      <c r="T3851"/>
      <c r="U3851"/>
      <c r="V3851"/>
      <c r="W3851" s="1">
        <f>IF(NRD[[#This Row],[Session ID]]=P3850,0,NRD[[#This Row],[Session ID]])</f>
        <v>0</v>
      </c>
      <c r="X3851" s="7">
        <f>IF(NRD[[#This Row],[Unique session registrar]]=NRD[[#This Row],[Session ID]],NRD[[#This Row],[Duration (hrs)]],0)</f>
        <v>0</v>
      </c>
      <c r="Y3851" s="7" t="str">
        <f>NRD[[#This Row],[First name]]&amp;" "&amp;NRD[[#This Row],[Last name]]</f>
        <v xml:space="preserve"> </v>
      </c>
      <c r="Z3851" s="7" t="str" cm="1">
        <f t="array" ref="Z385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851" s="1" t="str" cm="1">
        <f t="array" ref="AA385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852" spans="1:27" x14ac:dyDescent="0.25">
      <c r="A3852"/>
      <c r="B3852"/>
      <c r="C3852"/>
      <c r="D3852"/>
      <c r="E3852"/>
      <c r="F3852"/>
      <c r="G3852"/>
      <c r="H3852"/>
      <c r="I3852"/>
      <c r="J3852" s="61"/>
      <c r="K3852" s="6"/>
      <c r="L3852"/>
      <c r="M3852"/>
      <c r="N3852"/>
      <c r="O3852"/>
      <c r="P3852"/>
      <c r="Q3852"/>
      <c r="R3852"/>
      <c r="S3852"/>
      <c r="T3852"/>
      <c r="U3852"/>
      <c r="V3852"/>
      <c r="W3852" s="1">
        <f>IF(NRD[[#This Row],[Session ID]]=P3851,0,NRD[[#This Row],[Session ID]])</f>
        <v>0</v>
      </c>
      <c r="X3852" s="7">
        <f>IF(NRD[[#This Row],[Unique session registrar]]=NRD[[#This Row],[Session ID]],NRD[[#This Row],[Duration (hrs)]],0)</f>
        <v>0</v>
      </c>
      <c r="Y3852" s="7" t="str">
        <f>NRD[[#This Row],[First name]]&amp;" "&amp;NRD[[#This Row],[Last name]]</f>
        <v xml:space="preserve"> </v>
      </c>
      <c r="Z3852" s="7" t="str" cm="1">
        <f t="array" ref="Z385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852" s="1" t="str" cm="1">
        <f t="array" ref="AA385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853" spans="1:27" x14ac:dyDescent="0.25">
      <c r="A3853"/>
      <c r="B3853"/>
      <c r="C3853"/>
      <c r="D3853"/>
      <c r="E3853"/>
      <c r="F3853"/>
      <c r="G3853"/>
      <c r="H3853"/>
      <c r="I3853"/>
      <c r="J3853" s="61"/>
      <c r="K3853" s="6"/>
      <c r="L3853"/>
      <c r="M3853"/>
      <c r="N3853"/>
      <c r="O3853"/>
      <c r="P3853"/>
      <c r="Q3853"/>
      <c r="R3853"/>
      <c r="S3853"/>
      <c r="T3853"/>
      <c r="U3853"/>
      <c r="V3853"/>
      <c r="W3853" s="1">
        <f>IF(NRD[[#This Row],[Session ID]]=P3852,0,NRD[[#This Row],[Session ID]])</f>
        <v>0</v>
      </c>
      <c r="X3853" s="7">
        <f>IF(NRD[[#This Row],[Unique session registrar]]=NRD[[#This Row],[Session ID]],NRD[[#This Row],[Duration (hrs)]],0)</f>
        <v>0</v>
      </c>
      <c r="Y3853" s="7" t="str">
        <f>NRD[[#This Row],[First name]]&amp;" "&amp;NRD[[#This Row],[Last name]]</f>
        <v xml:space="preserve"> </v>
      </c>
      <c r="Z3853" s="7" t="str" cm="1">
        <f t="array" ref="Z385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853" s="1" t="str" cm="1">
        <f t="array" ref="AA385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854" spans="1:27" x14ac:dyDescent="0.25">
      <c r="A3854"/>
      <c r="B3854"/>
      <c r="C3854"/>
      <c r="D3854"/>
      <c r="E3854"/>
      <c r="F3854"/>
      <c r="G3854"/>
      <c r="H3854"/>
      <c r="I3854"/>
      <c r="J3854" s="61"/>
      <c r="K3854" s="6"/>
      <c r="L3854"/>
      <c r="M3854"/>
      <c r="N3854"/>
      <c r="O3854"/>
      <c r="P3854"/>
      <c r="Q3854"/>
      <c r="R3854"/>
      <c r="S3854"/>
      <c r="T3854"/>
      <c r="U3854"/>
      <c r="V3854"/>
      <c r="W3854" s="1">
        <f>IF(NRD[[#This Row],[Session ID]]=P3853,0,NRD[[#This Row],[Session ID]])</f>
        <v>0</v>
      </c>
      <c r="X3854" s="7">
        <f>IF(NRD[[#This Row],[Unique session registrar]]=NRD[[#This Row],[Session ID]],NRD[[#This Row],[Duration (hrs)]],0)</f>
        <v>0</v>
      </c>
      <c r="Y3854" s="7" t="str">
        <f>NRD[[#This Row],[First name]]&amp;" "&amp;NRD[[#This Row],[Last name]]</f>
        <v xml:space="preserve"> </v>
      </c>
      <c r="Z3854" s="7" t="str" cm="1">
        <f t="array" ref="Z385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854" s="1" t="str" cm="1">
        <f t="array" ref="AA385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855" spans="1:27" x14ac:dyDescent="0.25">
      <c r="A3855"/>
      <c r="B3855"/>
      <c r="C3855"/>
      <c r="D3855"/>
      <c r="E3855"/>
      <c r="F3855"/>
      <c r="G3855"/>
      <c r="H3855"/>
      <c r="I3855"/>
      <c r="J3855" s="61"/>
      <c r="K3855" s="6"/>
      <c r="L3855"/>
      <c r="M3855"/>
      <c r="N3855"/>
      <c r="O3855"/>
      <c r="P3855"/>
      <c r="Q3855"/>
      <c r="R3855"/>
      <c r="S3855"/>
      <c r="T3855"/>
      <c r="U3855"/>
      <c r="V3855"/>
      <c r="W3855" s="1">
        <f>IF(NRD[[#This Row],[Session ID]]=P3854,0,NRD[[#This Row],[Session ID]])</f>
        <v>0</v>
      </c>
      <c r="X3855" s="7">
        <f>IF(NRD[[#This Row],[Unique session registrar]]=NRD[[#This Row],[Session ID]],NRD[[#This Row],[Duration (hrs)]],0)</f>
        <v>0</v>
      </c>
      <c r="Y3855" s="7" t="str">
        <f>NRD[[#This Row],[First name]]&amp;" "&amp;NRD[[#This Row],[Last name]]</f>
        <v xml:space="preserve"> </v>
      </c>
      <c r="Z3855" s="7" t="str" cm="1">
        <f t="array" ref="Z385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855" s="1" t="str" cm="1">
        <f t="array" ref="AA385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856" spans="1:27" x14ac:dyDescent="0.25">
      <c r="A3856"/>
      <c r="B3856"/>
      <c r="C3856"/>
      <c r="D3856"/>
      <c r="E3856"/>
      <c r="F3856"/>
      <c r="G3856"/>
      <c r="H3856"/>
      <c r="I3856"/>
      <c r="J3856" s="61"/>
      <c r="K3856" s="6"/>
      <c r="L3856"/>
      <c r="M3856"/>
      <c r="N3856"/>
      <c r="O3856"/>
      <c r="P3856"/>
      <c r="Q3856"/>
      <c r="R3856"/>
      <c r="S3856"/>
      <c r="T3856"/>
      <c r="U3856"/>
      <c r="V3856"/>
      <c r="W3856" s="1">
        <f>IF(NRD[[#This Row],[Session ID]]=P3855,0,NRD[[#This Row],[Session ID]])</f>
        <v>0</v>
      </c>
      <c r="X3856" s="7">
        <f>IF(NRD[[#This Row],[Unique session registrar]]=NRD[[#This Row],[Session ID]],NRD[[#This Row],[Duration (hrs)]],0)</f>
        <v>0</v>
      </c>
      <c r="Y3856" s="7" t="str">
        <f>NRD[[#This Row],[First name]]&amp;" "&amp;NRD[[#This Row],[Last name]]</f>
        <v xml:space="preserve"> </v>
      </c>
      <c r="Z3856" s="7" t="str" cm="1">
        <f t="array" ref="Z385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856" s="1" t="str" cm="1">
        <f t="array" ref="AA385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857" spans="1:27" x14ac:dyDescent="0.25">
      <c r="A3857"/>
      <c r="B3857"/>
      <c r="C3857"/>
      <c r="D3857"/>
      <c r="E3857"/>
      <c r="F3857"/>
      <c r="G3857"/>
      <c r="H3857"/>
      <c r="I3857"/>
      <c r="J3857" s="61"/>
      <c r="K3857" s="6"/>
      <c r="L3857"/>
      <c r="M3857"/>
      <c r="N3857"/>
      <c r="O3857"/>
      <c r="P3857"/>
      <c r="Q3857"/>
      <c r="R3857"/>
      <c r="S3857"/>
      <c r="T3857"/>
      <c r="U3857"/>
      <c r="V3857"/>
      <c r="W3857" s="1">
        <f>IF(NRD[[#This Row],[Session ID]]=P3856,0,NRD[[#This Row],[Session ID]])</f>
        <v>0</v>
      </c>
      <c r="X3857" s="7">
        <f>IF(NRD[[#This Row],[Unique session registrar]]=NRD[[#This Row],[Session ID]],NRD[[#This Row],[Duration (hrs)]],0)</f>
        <v>0</v>
      </c>
      <c r="Y3857" s="7" t="str">
        <f>NRD[[#This Row],[First name]]&amp;" "&amp;NRD[[#This Row],[Last name]]</f>
        <v xml:space="preserve"> </v>
      </c>
      <c r="Z3857" s="7" t="str" cm="1">
        <f t="array" ref="Z385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857" s="1" t="str" cm="1">
        <f t="array" ref="AA385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858" spans="1:27" x14ac:dyDescent="0.25">
      <c r="A3858"/>
      <c r="B3858"/>
      <c r="C3858"/>
      <c r="D3858"/>
      <c r="E3858"/>
      <c r="F3858"/>
      <c r="G3858"/>
      <c r="H3858"/>
      <c r="I3858"/>
      <c r="J3858" s="61"/>
      <c r="K3858" s="6"/>
      <c r="L3858"/>
      <c r="M3858"/>
      <c r="N3858"/>
      <c r="O3858"/>
      <c r="P3858"/>
      <c r="Q3858"/>
      <c r="R3858"/>
      <c r="S3858"/>
      <c r="T3858"/>
      <c r="U3858"/>
      <c r="V3858"/>
      <c r="W3858" s="1">
        <f>IF(NRD[[#This Row],[Session ID]]=P3857,0,NRD[[#This Row],[Session ID]])</f>
        <v>0</v>
      </c>
      <c r="X3858" s="7">
        <f>IF(NRD[[#This Row],[Unique session registrar]]=NRD[[#This Row],[Session ID]],NRD[[#This Row],[Duration (hrs)]],0)</f>
        <v>0</v>
      </c>
      <c r="Y3858" s="7" t="str">
        <f>NRD[[#This Row],[First name]]&amp;" "&amp;NRD[[#This Row],[Last name]]</f>
        <v xml:space="preserve"> </v>
      </c>
      <c r="Z3858" s="7" t="str" cm="1">
        <f t="array" ref="Z385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858" s="1" t="str" cm="1">
        <f t="array" ref="AA385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859" spans="1:27" x14ac:dyDescent="0.25">
      <c r="A3859"/>
      <c r="B3859"/>
      <c r="C3859"/>
      <c r="D3859"/>
      <c r="E3859"/>
      <c r="F3859"/>
      <c r="G3859"/>
      <c r="H3859"/>
      <c r="I3859"/>
      <c r="J3859" s="61"/>
      <c r="K3859" s="6"/>
      <c r="L3859"/>
      <c r="M3859"/>
      <c r="N3859"/>
      <c r="O3859"/>
      <c r="P3859"/>
      <c r="Q3859"/>
      <c r="R3859"/>
      <c r="S3859"/>
      <c r="T3859"/>
      <c r="U3859"/>
      <c r="V3859"/>
      <c r="W3859" s="1">
        <f>IF(NRD[[#This Row],[Session ID]]=P3858,0,NRD[[#This Row],[Session ID]])</f>
        <v>0</v>
      </c>
      <c r="X3859" s="7">
        <f>IF(NRD[[#This Row],[Unique session registrar]]=NRD[[#This Row],[Session ID]],NRD[[#This Row],[Duration (hrs)]],0)</f>
        <v>0</v>
      </c>
      <c r="Y3859" s="7" t="str">
        <f>NRD[[#This Row],[First name]]&amp;" "&amp;NRD[[#This Row],[Last name]]</f>
        <v xml:space="preserve"> </v>
      </c>
      <c r="Z3859" s="7" t="str" cm="1">
        <f t="array" ref="Z385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859" s="1" t="str" cm="1">
        <f t="array" ref="AA385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860" spans="1:27" x14ac:dyDescent="0.25">
      <c r="A3860"/>
      <c r="B3860"/>
      <c r="C3860"/>
      <c r="D3860"/>
      <c r="E3860"/>
      <c r="F3860"/>
      <c r="G3860"/>
      <c r="H3860"/>
      <c r="I3860"/>
      <c r="J3860" s="61"/>
      <c r="K3860" s="6"/>
      <c r="L3860"/>
      <c r="M3860"/>
      <c r="N3860"/>
      <c r="O3860"/>
      <c r="P3860"/>
      <c r="Q3860"/>
      <c r="R3860"/>
      <c r="S3860"/>
      <c r="T3860"/>
      <c r="U3860"/>
      <c r="V3860"/>
      <c r="W3860" s="1">
        <f>IF(NRD[[#This Row],[Session ID]]=P3859,0,NRD[[#This Row],[Session ID]])</f>
        <v>0</v>
      </c>
      <c r="X3860" s="7">
        <f>IF(NRD[[#This Row],[Unique session registrar]]=NRD[[#This Row],[Session ID]],NRD[[#This Row],[Duration (hrs)]],0)</f>
        <v>0</v>
      </c>
      <c r="Y3860" s="7" t="str">
        <f>NRD[[#This Row],[First name]]&amp;" "&amp;NRD[[#This Row],[Last name]]</f>
        <v xml:space="preserve"> </v>
      </c>
      <c r="Z3860" s="7" t="str" cm="1">
        <f t="array" ref="Z386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860" s="1" t="str" cm="1">
        <f t="array" ref="AA386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861" spans="1:27" x14ac:dyDescent="0.25">
      <c r="A3861"/>
      <c r="B3861"/>
      <c r="C3861"/>
      <c r="D3861"/>
      <c r="E3861"/>
      <c r="F3861"/>
      <c r="G3861"/>
      <c r="H3861"/>
      <c r="I3861"/>
      <c r="J3861" s="61"/>
      <c r="K3861" s="6"/>
      <c r="L3861"/>
      <c r="M3861"/>
      <c r="N3861"/>
      <c r="O3861"/>
      <c r="P3861"/>
      <c r="Q3861"/>
      <c r="R3861"/>
      <c r="S3861"/>
      <c r="T3861"/>
      <c r="U3861"/>
      <c r="V3861"/>
      <c r="W3861" s="1">
        <f>IF(NRD[[#This Row],[Session ID]]=P3860,0,NRD[[#This Row],[Session ID]])</f>
        <v>0</v>
      </c>
      <c r="X3861" s="7">
        <f>IF(NRD[[#This Row],[Unique session registrar]]=NRD[[#This Row],[Session ID]],NRD[[#This Row],[Duration (hrs)]],0)</f>
        <v>0</v>
      </c>
      <c r="Y3861" s="7" t="str">
        <f>NRD[[#This Row],[First name]]&amp;" "&amp;NRD[[#This Row],[Last name]]</f>
        <v xml:space="preserve"> </v>
      </c>
      <c r="Z3861" s="7" t="str" cm="1">
        <f t="array" ref="Z386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861" s="1" t="str" cm="1">
        <f t="array" ref="AA386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862" spans="1:27" x14ac:dyDescent="0.25">
      <c r="A3862"/>
      <c r="B3862"/>
      <c r="C3862"/>
      <c r="D3862"/>
      <c r="E3862"/>
      <c r="F3862"/>
      <c r="G3862"/>
      <c r="H3862"/>
      <c r="I3862"/>
      <c r="J3862" s="61"/>
      <c r="K3862" s="6"/>
      <c r="L3862"/>
      <c r="M3862"/>
      <c r="N3862"/>
      <c r="O3862"/>
      <c r="P3862"/>
      <c r="Q3862"/>
      <c r="R3862"/>
      <c r="S3862"/>
      <c r="T3862"/>
      <c r="U3862"/>
      <c r="V3862"/>
      <c r="W3862" s="1">
        <f>IF(NRD[[#This Row],[Session ID]]=P3861,0,NRD[[#This Row],[Session ID]])</f>
        <v>0</v>
      </c>
      <c r="X3862" s="7">
        <f>IF(NRD[[#This Row],[Unique session registrar]]=NRD[[#This Row],[Session ID]],NRD[[#This Row],[Duration (hrs)]],0)</f>
        <v>0</v>
      </c>
      <c r="Y3862" s="7" t="str">
        <f>NRD[[#This Row],[First name]]&amp;" "&amp;NRD[[#This Row],[Last name]]</f>
        <v xml:space="preserve"> </v>
      </c>
      <c r="Z3862" s="7" t="str" cm="1">
        <f t="array" ref="Z386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862" s="1" t="str" cm="1">
        <f t="array" ref="AA386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863" spans="1:27" x14ac:dyDescent="0.25">
      <c r="A3863"/>
      <c r="B3863"/>
      <c r="C3863"/>
      <c r="D3863"/>
      <c r="E3863"/>
      <c r="F3863"/>
      <c r="G3863"/>
      <c r="H3863"/>
      <c r="I3863"/>
      <c r="J3863" s="61"/>
      <c r="K3863" s="6"/>
      <c r="L3863"/>
      <c r="M3863"/>
      <c r="N3863"/>
      <c r="O3863"/>
      <c r="P3863"/>
      <c r="Q3863"/>
      <c r="R3863"/>
      <c r="S3863"/>
      <c r="T3863"/>
      <c r="U3863"/>
      <c r="V3863"/>
      <c r="W3863" s="1">
        <f>IF(NRD[[#This Row],[Session ID]]=P3862,0,NRD[[#This Row],[Session ID]])</f>
        <v>0</v>
      </c>
      <c r="X3863" s="7">
        <f>IF(NRD[[#This Row],[Unique session registrar]]=NRD[[#This Row],[Session ID]],NRD[[#This Row],[Duration (hrs)]],0)</f>
        <v>0</v>
      </c>
      <c r="Y3863" s="7" t="str">
        <f>NRD[[#This Row],[First name]]&amp;" "&amp;NRD[[#This Row],[Last name]]</f>
        <v xml:space="preserve"> </v>
      </c>
      <c r="Z3863" s="7" t="str" cm="1">
        <f t="array" ref="Z386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863" s="1" t="str" cm="1">
        <f t="array" ref="AA386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864" spans="1:27" x14ac:dyDescent="0.25">
      <c r="A3864"/>
      <c r="B3864"/>
      <c r="C3864"/>
      <c r="D3864"/>
      <c r="E3864"/>
      <c r="F3864"/>
      <c r="G3864"/>
      <c r="H3864"/>
      <c r="I3864"/>
      <c r="J3864" s="61"/>
      <c r="K3864" s="6"/>
      <c r="L3864"/>
      <c r="M3864"/>
      <c r="N3864"/>
      <c r="O3864"/>
      <c r="P3864"/>
      <c r="Q3864"/>
      <c r="R3864"/>
      <c r="S3864"/>
      <c r="T3864"/>
      <c r="U3864"/>
      <c r="V3864"/>
      <c r="W3864" s="1">
        <f>IF(NRD[[#This Row],[Session ID]]=P3863,0,NRD[[#This Row],[Session ID]])</f>
        <v>0</v>
      </c>
      <c r="X3864" s="7">
        <f>IF(NRD[[#This Row],[Unique session registrar]]=NRD[[#This Row],[Session ID]],NRD[[#This Row],[Duration (hrs)]],0)</f>
        <v>0</v>
      </c>
      <c r="Y3864" s="7" t="str">
        <f>NRD[[#This Row],[First name]]&amp;" "&amp;NRD[[#This Row],[Last name]]</f>
        <v xml:space="preserve"> </v>
      </c>
      <c r="Z3864" s="7" t="str" cm="1">
        <f t="array" ref="Z386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864" s="1" t="str" cm="1">
        <f t="array" ref="AA386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865" spans="1:27" x14ac:dyDescent="0.25">
      <c r="A3865"/>
      <c r="B3865"/>
      <c r="C3865"/>
      <c r="D3865"/>
      <c r="E3865"/>
      <c r="F3865"/>
      <c r="G3865"/>
      <c r="H3865"/>
      <c r="I3865"/>
      <c r="J3865" s="61"/>
      <c r="K3865" s="6"/>
      <c r="L3865"/>
      <c r="M3865"/>
      <c r="N3865"/>
      <c r="O3865"/>
      <c r="P3865"/>
      <c r="Q3865"/>
      <c r="R3865"/>
      <c r="S3865"/>
      <c r="T3865"/>
      <c r="U3865"/>
      <c r="V3865"/>
      <c r="W3865" s="1">
        <f>IF(NRD[[#This Row],[Session ID]]=P3864,0,NRD[[#This Row],[Session ID]])</f>
        <v>0</v>
      </c>
      <c r="X3865" s="7">
        <f>IF(NRD[[#This Row],[Unique session registrar]]=NRD[[#This Row],[Session ID]],NRD[[#This Row],[Duration (hrs)]],0)</f>
        <v>0</v>
      </c>
      <c r="Y3865" s="7" t="str">
        <f>NRD[[#This Row],[First name]]&amp;" "&amp;NRD[[#This Row],[Last name]]</f>
        <v xml:space="preserve"> </v>
      </c>
      <c r="Z3865" s="7" t="str" cm="1">
        <f t="array" ref="Z386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865" s="1" t="str" cm="1">
        <f t="array" ref="AA386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866" spans="1:27" x14ac:dyDescent="0.25">
      <c r="A3866"/>
      <c r="B3866"/>
      <c r="C3866"/>
      <c r="D3866"/>
      <c r="E3866"/>
      <c r="F3866"/>
      <c r="G3866"/>
      <c r="H3866"/>
      <c r="I3866"/>
      <c r="J3866" s="61"/>
      <c r="K3866" s="6"/>
      <c r="L3866"/>
      <c r="M3866"/>
      <c r="N3866"/>
      <c r="O3866"/>
      <c r="P3866"/>
      <c r="Q3866"/>
      <c r="R3866"/>
      <c r="S3866"/>
      <c r="T3866"/>
      <c r="U3866"/>
      <c r="V3866"/>
      <c r="W3866" s="1">
        <f>IF(NRD[[#This Row],[Session ID]]=P3865,0,NRD[[#This Row],[Session ID]])</f>
        <v>0</v>
      </c>
      <c r="X3866" s="7">
        <f>IF(NRD[[#This Row],[Unique session registrar]]=NRD[[#This Row],[Session ID]],NRD[[#This Row],[Duration (hrs)]],0)</f>
        <v>0</v>
      </c>
      <c r="Y3866" s="7" t="str">
        <f>NRD[[#This Row],[First name]]&amp;" "&amp;NRD[[#This Row],[Last name]]</f>
        <v xml:space="preserve"> </v>
      </c>
      <c r="Z3866" s="7" t="str" cm="1">
        <f t="array" ref="Z386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866" s="1" t="str" cm="1">
        <f t="array" ref="AA386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867" spans="1:27" x14ac:dyDescent="0.25">
      <c r="A3867"/>
      <c r="B3867"/>
      <c r="C3867"/>
      <c r="D3867"/>
      <c r="E3867"/>
      <c r="F3867"/>
      <c r="G3867"/>
      <c r="H3867"/>
      <c r="I3867"/>
      <c r="J3867" s="61"/>
      <c r="K3867" s="6"/>
      <c r="L3867"/>
      <c r="M3867"/>
      <c r="N3867"/>
      <c r="O3867"/>
      <c r="P3867"/>
      <c r="Q3867"/>
      <c r="R3867"/>
      <c r="S3867"/>
      <c r="T3867"/>
      <c r="U3867"/>
      <c r="V3867"/>
      <c r="W3867" s="1">
        <f>IF(NRD[[#This Row],[Session ID]]=P3866,0,NRD[[#This Row],[Session ID]])</f>
        <v>0</v>
      </c>
      <c r="X3867" s="7">
        <f>IF(NRD[[#This Row],[Unique session registrar]]=NRD[[#This Row],[Session ID]],NRD[[#This Row],[Duration (hrs)]],0)</f>
        <v>0</v>
      </c>
      <c r="Y3867" s="7" t="str">
        <f>NRD[[#This Row],[First name]]&amp;" "&amp;NRD[[#This Row],[Last name]]</f>
        <v xml:space="preserve"> </v>
      </c>
      <c r="Z3867" s="7" t="str" cm="1">
        <f t="array" ref="Z386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867" s="1" t="str" cm="1">
        <f t="array" ref="AA386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868" spans="1:27" x14ac:dyDescent="0.25">
      <c r="A3868"/>
      <c r="B3868"/>
      <c r="C3868"/>
      <c r="D3868"/>
      <c r="E3868"/>
      <c r="F3868"/>
      <c r="G3868"/>
      <c r="H3868"/>
      <c r="I3868"/>
      <c r="J3868" s="61"/>
      <c r="K3868" s="6"/>
      <c r="L3868"/>
      <c r="M3868"/>
      <c r="N3868"/>
      <c r="O3868"/>
      <c r="P3868"/>
      <c r="Q3868"/>
      <c r="R3868"/>
      <c r="S3868"/>
      <c r="T3868"/>
      <c r="U3868"/>
      <c r="V3868"/>
      <c r="W3868" s="1">
        <f>IF(NRD[[#This Row],[Session ID]]=P3867,0,NRD[[#This Row],[Session ID]])</f>
        <v>0</v>
      </c>
      <c r="X3868" s="7">
        <f>IF(NRD[[#This Row],[Unique session registrar]]=NRD[[#This Row],[Session ID]],NRD[[#This Row],[Duration (hrs)]],0)</f>
        <v>0</v>
      </c>
      <c r="Y3868" s="7" t="str">
        <f>NRD[[#This Row],[First name]]&amp;" "&amp;NRD[[#This Row],[Last name]]</f>
        <v xml:space="preserve"> </v>
      </c>
      <c r="Z3868" s="7" t="str" cm="1">
        <f t="array" ref="Z386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868" s="1" t="str" cm="1">
        <f t="array" ref="AA386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869" spans="1:27" x14ac:dyDescent="0.25">
      <c r="A3869"/>
      <c r="B3869"/>
      <c r="C3869"/>
      <c r="D3869"/>
      <c r="E3869"/>
      <c r="F3869"/>
      <c r="G3869"/>
      <c r="H3869"/>
      <c r="I3869"/>
      <c r="J3869" s="61"/>
      <c r="K3869" s="6"/>
      <c r="L3869"/>
      <c r="M3869"/>
      <c r="N3869"/>
      <c r="O3869"/>
      <c r="P3869"/>
      <c r="Q3869"/>
      <c r="R3869"/>
      <c r="S3869"/>
      <c r="T3869"/>
      <c r="U3869"/>
      <c r="V3869"/>
      <c r="W3869" s="1">
        <f>IF(NRD[[#This Row],[Session ID]]=P3868,0,NRD[[#This Row],[Session ID]])</f>
        <v>0</v>
      </c>
      <c r="X3869" s="7">
        <f>IF(NRD[[#This Row],[Unique session registrar]]=NRD[[#This Row],[Session ID]],NRD[[#This Row],[Duration (hrs)]],0)</f>
        <v>0</v>
      </c>
      <c r="Y3869" s="7" t="str">
        <f>NRD[[#This Row],[First name]]&amp;" "&amp;NRD[[#This Row],[Last name]]</f>
        <v xml:space="preserve"> </v>
      </c>
      <c r="Z3869" s="7" t="str" cm="1">
        <f t="array" ref="Z386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869" s="1" t="str" cm="1">
        <f t="array" ref="AA386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870" spans="1:27" x14ac:dyDescent="0.25">
      <c r="A3870"/>
      <c r="B3870"/>
      <c r="C3870"/>
      <c r="D3870"/>
      <c r="E3870"/>
      <c r="F3870"/>
      <c r="G3870"/>
      <c r="H3870"/>
      <c r="I3870"/>
      <c r="J3870" s="61"/>
      <c r="K3870" s="6"/>
      <c r="L3870"/>
      <c r="M3870"/>
      <c r="N3870"/>
      <c r="O3870"/>
      <c r="P3870"/>
      <c r="Q3870"/>
      <c r="R3870"/>
      <c r="S3870"/>
      <c r="T3870"/>
      <c r="U3870"/>
      <c r="V3870"/>
      <c r="W3870" s="1">
        <f>IF(NRD[[#This Row],[Session ID]]=P3869,0,NRD[[#This Row],[Session ID]])</f>
        <v>0</v>
      </c>
      <c r="X3870" s="7">
        <f>IF(NRD[[#This Row],[Unique session registrar]]=NRD[[#This Row],[Session ID]],NRD[[#This Row],[Duration (hrs)]],0)</f>
        <v>0</v>
      </c>
      <c r="Y3870" s="7" t="str">
        <f>NRD[[#This Row],[First name]]&amp;" "&amp;NRD[[#This Row],[Last name]]</f>
        <v xml:space="preserve"> </v>
      </c>
      <c r="Z3870" s="7" t="str" cm="1">
        <f t="array" ref="Z387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870" s="1" t="str" cm="1">
        <f t="array" ref="AA387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871" spans="1:27" x14ac:dyDescent="0.25">
      <c r="A3871"/>
      <c r="B3871"/>
      <c r="C3871"/>
      <c r="D3871"/>
      <c r="E3871"/>
      <c r="F3871"/>
      <c r="G3871"/>
      <c r="H3871"/>
      <c r="I3871"/>
      <c r="J3871" s="61"/>
      <c r="K3871" s="6"/>
      <c r="L3871"/>
      <c r="M3871"/>
      <c r="N3871"/>
      <c r="O3871"/>
      <c r="P3871"/>
      <c r="Q3871"/>
      <c r="R3871"/>
      <c r="S3871"/>
      <c r="T3871"/>
      <c r="U3871"/>
      <c r="V3871"/>
      <c r="W3871" s="1">
        <f>IF(NRD[[#This Row],[Session ID]]=P3870,0,NRD[[#This Row],[Session ID]])</f>
        <v>0</v>
      </c>
      <c r="X3871" s="7">
        <f>IF(NRD[[#This Row],[Unique session registrar]]=NRD[[#This Row],[Session ID]],NRD[[#This Row],[Duration (hrs)]],0)</f>
        <v>0</v>
      </c>
      <c r="Y3871" s="7" t="str">
        <f>NRD[[#This Row],[First name]]&amp;" "&amp;NRD[[#This Row],[Last name]]</f>
        <v xml:space="preserve"> </v>
      </c>
      <c r="Z3871" s="7" t="str" cm="1">
        <f t="array" ref="Z387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871" s="1" t="str" cm="1">
        <f t="array" ref="AA387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872" spans="1:27" x14ac:dyDescent="0.25">
      <c r="A3872"/>
      <c r="B3872"/>
      <c r="C3872"/>
      <c r="D3872"/>
      <c r="E3872"/>
      <c r="F3872"/>
      <c r="G3872"/>
      <c r="H3872"/>
      <c r="I3872"/>
      <c r="J3872" s="61"/>
      <c r="K3872" s="6"/>
      <c r="L3872"/>
      <c r="M3872"/>
      <c r="N3872"/>
      <c r="O3872"/>
      <c r="P3872"/>
      <c r="Q3872"/>
      <c r="R3872"/>
      <c r="S3872"/>
      <c r="T3872"/>
      <c r="U3872"/>
      <c r="V3872"/>
      <c r="W3872" s="1">
        <f>IF(NRD[[#This Row],[Session ID]]=P3871,0,NRD[[#This Row],[Session ID]])</f>
        <v>0</v>
      </c>
      <c r="X3872" s="7">
        <f>IF(NRD[[#This Row],[Unique session registrar]]=NRD[[#This Row],[Session ID]],NRD[[#This Row],[Duration (hrs)]],0)</f>
        <v>0</v>
      </c>
      <c r="Y3872" s="7" t="str">
        <f>NRD[[#This Row],[First name]]&amp;" "&amp;NRD[[#This Row],[Last name]]</f>
        <v xml:space="preserve"> </v>
      </c>
      <c r="Z3872" s="7" t="str" cm="1">
        <f t="array" ref="Z387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872" s="1" t="str" cm="1">
        <f t="array" ref="AA387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873" spans="1:27" x14ac:dyDescent="0.25">
      <c r="A3873"/>
      <c r="B3873"/>
      <c r="C3873"/>
      <c r="D3873"/>
      <c r="E3873"/>
      <c r="F3873"/>
      <c r="G3873"/>
      <c r="H3873"/>
      <c r="I3873"/>
      <c r="J3873" s="61"/>
      <c r="K3873" s="6"/>
      <c r="L3873"/>
      <c r="M3873"/>
      <c r="N3873"/>
      <c r="O3873"/>
      <c r="P3873"/>
      <c r="Q3873"/>
      <c r="R3873"/>
      <c r="S3873"/>
      <c r="T3873"/>
      <c r="U3873"/>
      <c r="V3873"/>
      <c r="W3873" s="1">
        <f>IF(NRD[[#This Row],[Session ID]]=P3872,0,NRD[[#This Row],[Session ID]])</f>
        <v>0</v>
      </c>
      <c r="X3873" s="7">
        <f>IF(NRD[[#This Row],[Unique session registrar]]=NRD[[#This Row],[Session ID]],NRD[[#This Row],[Duration (hrs)]],0)</f>
        <v>0</v>
      </c>
      <c r="Y3873" s="7" t="str">
        <f>NRD[[#This Row],[First name]]&amp;" "&amp;NRD[[#This Row],[Last name]]</f>
        <v xml:space="preserve"> </v>
      </c>
      <c r="Z3873" s="7" t="str" cm="1">
        <f t="array" ref="Z387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873" s="1" t="str" cm="1">
        <f t="array" ref="AA387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874" spans="1:27" x14ac:dyDescent="0.25">
      <c r="A3874"/>
      <c r="B3874"/>
      <c r="C3874"/>
      <c r="D3874"/>
      <c r="E3874"/>
      <c r="F3874"/>
      <c r="G3874"/>
      <c r="H3874"/>
      <c r="I3874"/>
      <c r="J3874" s="61"/>
      <c r="K3874" s="6"/>
      <c r="L3874"/>
      <c r="M3874"/>
      <c r="N3874"/>
      <c r="O3874"/>
      <c r="P3874"/>
      <c r="Q3874"/>
      <c r="R3874"/>
      <c r="S3874"/>
      <c r="T3874"/>
      <c r="U3874"/>
      <c r="V3874"/>
      <c r="W3874" s="1">
        <f>IF(NRD[[#This Row],[Session ID]]=P3873,0,NRD[[#This Row],[Session ID]])</f>
        <v>0</v>
      </c>
      <c r="X3874" s="7">
        <f>IF(NRD[[#This Row],[Unique session registrar]]=NRD[[#This Row],[Session ID]],NRD[[#This Row],[Duration (hrs)]],0)</f>
        <v>0</v>
      </c>
      <c r="Y3874" s="7" t="str">
        <f>NRD[[#This Row],[First name]]&amp;" "&amp;NRD[[#This Row],[Last name]]</f>
        <v xml:space="preserve"> </v>
      </c>
      <c r="Z3874" s="7" t="str" cm="1">
        <f t="array" ref="Z387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874" s="1" t="str" cm="1">
        <f t="array" ref="AA387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875" spans="1:27" x14ac:dyDescent="0.25">
      <c r="A3875"/>
      <c r="B3875"/>
      <c r="C3875"/>
      <c r="D3875"/>
      <c r="E3875"/>
      <c r="F3875"/>
      <c r="G3875"/>
      <c r="H3875"/>
      <c r="I3875"/>
      <c r="J3875" s="61"/>
      <c r="K3875" s="6"/>
      <c r="L3875"/>
      <c r="M3875"/>
      <c r="N3875"/>
      <c r="O3875"/>
      <c r="P3875"/>
      <c r="Q3875"/>
      <c r="R3875"/>
      <c r="S3875"/>
      <c r="T3875"/>
      <c r="U3875"/>
      <c r="V3875"/>
      <c r="W3875" s="1">
        <f>IF(NRD[[#This Row],[Session ID]]=P3874,0,NRD[[#This Row],[Session ID]])</f>
        <v>0</v>
      </c>
      <c r="X3875" s="7">
        <f>IF(NRD[[#This Row],[Unique session registrar]]=NRD[[#This Row],[Session ID]],NRD[[#This Row],[Duration (hrs)]],0)</f>
        <v>0</v>
      </c>
      <c r="Y3875" s="7" t="str">
        <f>NRD[[#This Row],[First name]]&amp;" "&amp;NRD[[#This Row],[Last name]]</f>
        <v xml:space="preserve"> </v>
      </c>
      <c r="Z3875" s="7" t="str" cm="1">
        <f t="array" ref="Z387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875" s="1" t="str" cm="1">
        <f t="array" ref="AA387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876" spans="1:27" x14ac:dyDescent="0.25">
      <c r="A3876"/>
      <c r="B3876"/>
      <c r="C3876"/>
      <c r="D3876"/>
      <c r="E3876"/>
      <c r="F3876"/>
      <c r="G3876"/>
      <c r="H3876"/>
      <c r="I3876"/>
      <c r="J3876" s="61"/>
      <c r="K3876" s="6"/>
      <c r="L3876"/>
      <c r="M3876"/>
      <c r="N3876"/>
      <c r="O3876"/>
      <c r="P3876"/>
      <c r="Q3876"/>
      <c r="R3876"/>
      <c r="S3876"/>
      <c r="T3876"/>
      <c r="U3876"/>
      <c r="V3876"/>
      <c r="W3876" s="1">
        <f>IF(NRD[[#This Row],[Session ID]]=P3875,0,NRD[[#This Row],[Session ID]])</f>
        <v>0</v>
      </c>
      <c r="X3876" s="7">
        <f>IF(NRD[[#This Row],[Unique session registrar]]=NRD[[#This Row],[Session ID]],NRD[[#This Row],[Duration (hrs)]],0)</f>
        <v>0</v>
      </c>
      <c r="Y3876" s="7" t="str">
        <f>NRD[[#This Row],[First name]]&amp;" "&amp;NRD[[#This Row],[Last name]]</f>
        <v xml:space="preserve"> </v>
      </c>
      <c r="Z3876" s="7" t="str" cm="1">
        <f t="array" ref="Z387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876" s="1" t="str" cm="1">
        <f t="array" ref="AA387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877" spans="1:27" x14ac:dyDescent="0.25">
      <c r="A3877"/>
      <c r="B3877"/>
      <c r="C3877"/>
      <c r="D3877"/>
      <c r="E3877"/>
      <c r="F3877"/>
      <c r="G3877"/>
      <c r="H3877"/>
      <c r="I3877"/>
      <c r="J3877" s="61"/>
      <c r="K3877" s="6"/>
      <c r="L3877"/>
      <c r="M3877"/>
      <c r="N3877"/>
      <c r="O3877"/>
      <c r="P3877"/>
      <c r="Q3877"/>
      <c r="R3877"/>
      <c r="S3877"/>
      <c r="T3877"/>
      <c r="U3877"/>
      <c r="V3877"/>
      <c r="W3877" s="1">
        <f>IF(NRD[[#This Row],[Session ID]]=P3876,0,NRD[[#This Row],[Session ID]])</f>
        <v>0</v>
      </c>
      <c r="X3877" s="7">
        <f>IF(NRD[[#This Row],[Unique session registrar]]=NRD[[#This Row],[Session ID]],NRD[[#This Row],[Duration (hrs)]],0)</f>
        <v>0</v>
      </c>
      <c r="Y3877" s="7" t="str">
        <f>NRD[[#This Row],[First name]]&amp;" "&amp;NRD[[#This Row],[Last name]]</f>
        <v xml:space="preserve"> </v>
      </c>
      <c r="Z3877" s="7" t="str" cm="1">
        <f t="array" ref="Z387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877" s="1" t="str" cm="1">
        <f t="array" ref="AA387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878" spans="1:27" x14ac:dyDescent="0.25">
      <c r="A3878"/>
      <c r="B3878"/>
      <c r="C3878"/>
      <c r="D3878"/>
      <c r="E3878"/>
      <c r="F3878"/>
      <c r="G3878"/>
      <c r="H3878"/>
      <c r="I3878"/>
      <c r="J3878" s="61"/>
      <c r="K3878" s="6"/>
      <c r="L3878"/>
      <c r="M3878"/>
      <c r="N3878"/>
      <c r="O3878"/>
      <c r="P3878"/>
      <c r="Q3878"/>
      <c r="R3878"/>
      <c r="S3878"/>
      <c r="T3878"/>
      <c r="U3878"/>
      <c r="V3878"/>
      <c r="W3878" s="1">
        <f>IF(NRD[[#This Row],[Session ID]]=P3877,0,NRD[[#This Row],[Session ID]])</f>
        <v>0</v>
      </c>
      <c r="X3878" s="7">
        <f>IF(NRD[[#This Row],[Unique session registrar]]=NRD[[#This Row],[Session ID]],NRD[[#This Row],[Duration (hrs)]],0)</f>
        <v>0</v>
      </c>
      <c r="Y3878" s="7" t="str">
        <f>NRD[[#This Row],[First name]]&amp;" "&amp;NRD[[#This Row],[Last name]]</f>
        <v xml:space="preserve"> </v>
      </c>
      <c r="Z3878" s="7" t="str" cm="1">
        <f t="array" ref="Z387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878" s="1" t="str" cm="1">
        <f t="array" ref="AA387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879" spans="1:27" x14ac:dyDescent="0.25">
      <c r="A3879"/>
      <c r="B3879"/>
      <c r="C3879"/>
      <c r="D3879"/>
      <c r="E3879"/>
      <c r="F3879"/>
      <c r="G3879"/>
      <c r="H3879"/>
      <c r="I3879"/>
      <c r="J3879" s="61"/>
      <c r="K3879" s="6"/>
      <c r="L3879"/>
      <c r="M3879"/>
      <c r="N3879"/>
      <c r="O3879"/>
      <c r="P3879"/>
      <c r="Q3879"/>
      <c r="R3879"/>
      <c r="S3879"/>
      <c r="T3879"/>
      <c r="U3879"/>
      <c r="V3879"/>
      <c r="W3879" s="1">
        <f>IF(NRD[[#This Row],[Session ID]]=P3878,0,NRD[[#This Row],[Session ID]])</f>
        <v>0</v>
      </c>
      <c r="X3879" s="7">
        <f>IF(NRD[[#This Row],[Unique session registrar]]=NRD[[#This Row],[Session ID]],NRD[[#This Row],[Duration (hrs)]],0)</f>
        <v>0</v>
      </c>
      <c r="Y3879" s="7" t="str">
        <f>NRD[[#This Row],[First name]]&amp;" "&amp;NRD[[#This Row],[Last name]]</f>
        <v xml:space="preserve"> </v>
      </c>
      <c r="Z3879" s="7" t="str" cm="1">
        <f t="array" ref="Z387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879" s="1" t="str" cm="1">
        <f t="array" ref="AA387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880" spans="1:27" x14ac:dyDescent="0.25">
      <c r="A3880"/>
      <c r="B3880"/>
      <c r="C3880"/>
      <c r="D3880"/>
      <c r="E3880"/>
      <c r="F3880"/>
      <c r="G3880"/>
      <c r="H3880"/>
      <c r="I3880"/>
      <c r="J3880" s="61"/>
      <c r="K3880" s="6"/>
      <c r="L3880"/>
      <c r="M3880"/>
      <c r="N3880"/>
      <c r="O3880"/>
      <c r="P3880"/>
      <c r="Q3880"/>
      <c r="R3880"/>
      <c r="S3880"/>
      <c r="T3880"/>
      <c r="U3880"/>
      <c r="V3880"/>
      <c r="W3880" s="1">
        <f>IF(NRD[[#This Row],[Session ID]]=P3879,0,NRD[[#This Row],[Session ID]])</f>
        <v>0</v>
      </c>
      <c r="X3880" s="7">
        <f>IF(NRD[[#This Row],[Unique session registrar]]=NRD[[#This Row],[Session ID]],NRD[[#This Row],[Duration (hrs)]],0)</f>
        <v>0</v>
      </c>
      <c r="Y3880" s="7" t="str">
        <f>NRD[[#This Row],[First name]]&amp;" "&amp;NRD[[#This Row],[Last name]]</f>
        <v xml:space="preserve"> </v>
      </c>
      <c r="Z3880" s="7" t="str" cm="1">
        <f t="array" ref="Z388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880" s="1" t="str" cm="1">
        <f t="array" ref="AA388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881" spans="1:27" x14ac:dyDescent="0.25">
      <c r="A3881"/>
      <c r="B3881"/>
      <c r="C3881"/>
      <c r="D3881"/>
      <c r="E3881"/>
      <c r="F3881"/>
      <c r="G3881"/>
      <c r="H3881"/>
      <c r="I3881"/>
      <c r="J3881" s="61"/>
      <c r="K3881" s="6"/>
      <c r="L3881"/>
      <c r="M3881"/>
      <c r="N3881"/>
      <c r="O3881"/>
      <c r="P3881"/>
      <c r="Q3881"/>
      <c r="R3881"/>
      <c r="S3881"/>
      <c r="T3881"/>
      <c r="U3881"/>
      <c r="V3881"/>
      <c r="W3881" s="1">
        <f>IF(NRD[[#This Row],[Session ID]]=P3880,0,NRD[[#This Row],[Session ID]])</f>
        <v>0</v>
      </c>
      <c r="X3881" s="7">
        <f>IF(NRD[[#This Row],[Unique session registrar]]=NRD[[#This Row],[Session ID]],NRD[[#This Row],[Duration (hrs)]],0)</f>
        <v>0</v>
      </c>
      <c r="Y3881" s="7" t="str">
        <f>NRD[[#This Row],[First name]]&amp;" "&amp;NRD[[#This Row],[Last name]]</f>
        <v xml:space="preserve"> </v>
      </c>
      <c r="Z3881" s="7" t="str" cm="1">
        <f t="array" ref="Z388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881" s="1" t="str" cm="1">
        <f t="array" ref="AA388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882" spans="1:27" x14ac:dyDescent="0.25">
      <c r="A3882"/>
      <c r="B3882"/>
      <c r="C3882"/>
      <c r="D3882"/>
      <c r="E3882"/>
      <c r="F3882"/>
      <c r="G3882"/>
      <c r="H3882"/>
      <c r="I3882"/>
      <c r="J3882" s="61"/>
      <c r="K3882" s="6"/>
      <c r="L3882"/>
      <c r="M3882"/>
      <c r="N3882"/>
      <c r="O3882"/>
      <c r="P3882"/>
      <c r="Q3882"/>
      <c r="R3882"/>
      <c r="S3882"/>
      <c r="T3882"/>
      <c r="U3882"/>
      <c r="V3882"/>
      <c r="W3882" s="1">
        <f>IF(NRD[[#This Row],[Session ID]]=P3881,0,NRD[[#This Row],[Session ID]])</f>
        <v>0</v>
      </c>
      <c r="X3882" s="7">
        <f>IF(NRD[[#This Row],[Unique session registrar]]=NRD[[#This Row],[Session ID]],NRD[[#This Row],[Duration (hrs)]],0)</f>
        <v>0</v>
      </c>
      <c r="Y3882" s="7" t="str">
        <f>NRD[[#This Row],[First name]]&amp;" "&amp;NRD[[#This Row],[Last name]]</f>
        <v xml:space="preserve"> </v>
      </c>
      <c r="Z3882" s="7" t="str" cm="1">
        <f t="array" ref="Z388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882" s="1" t="str" cm="1">
        <f t="array" ref="AA388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883" spans="1:27" x14ac:dyDescent="0.25">
      <c r="A3883"/>
      <c r="B3883"/>
      <c r="C3883"/>
      <c r="D3883"/>
      <c r="E3883"/>
      <c r="F3883"/>
      <c r="G3883"/>
      <c r="H3883"/>
      <c r="I3883"/>
      <c r="J3883" s="61"/>
      <c r="K3883" s="6"/>
      <c r="L3883"/>
      <c r="M3883"/>
      <c r="N3883"/>
      <c r="O3883"/>
      <c r="P3883"/>
      <c r="Q3883"/>
      <c r="R3883"/>
      <c r="S3883"/>
      <c r="T3883"/>
      <c r="U3883"/>
      <c r="V3883"/>
      <c r="W3883" s="1">
        <f>IF(NRD[[#This Row],[Session ID]]=P3882,0,NRD[[#This Row],[Session ID]])</f>
        <v>0</v>
      </c>
      <c r="X3883" s="7">
        <f>IF(NRD[[#This Row],[Unique session registrar]]=NRD[[#This Row],[Session ID]],NRD[[#This Row],[Duration (hrs)]],0)</f>
        <v>0</v>
      </c>
      <c r="Y3883" s="7" t="str">
        <f>NRD[[#This Row],[First name]]&amp;" "&amp;NRD[[#This Row],[Last name]]</f>
        <v xml:space="preserve"> </v>
      </c>
      <c r="Z3883" s="7" t="str" cm="1">
        <f t="array" ref="Z388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883" s="1" t="str" cm="1">
        <f t="array" ref="AA388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884" spans="1:27" x14ac:dyDescent="0.25">
      <c r="A3884"/>
      <c r="B3884"/>
      <c r="C3884"/>
      <c r="D3884"/>
      <c r="E3884"/>
      <c r="F3884"/>
      <c r="G3884"/>
      <c r="H3884"/>
      <c r="I3884"/>
      <c r="J3884" s="61"/>
      <c r="K3884" s="6"/>
      <c r="L3884"/>
      <c r="M3884"/>
      <c r="N3884"/>
      <c r="O3884"/>
      <c r="P3884"/>
      <c r="Q3884"/>
      <c r="R3884"/>
      <c r="S3884"/>
      <c r="T3884"/>
      <c r="U3884"/>
      <c r="V3884"/>
      <c r="W3884" s="1">
        <f>IF(NRD[[#This Row],[Session ID]]=P3883,0,NRD[[#This Row],[Session ID]])</f>
        <v>0</v>
      </c>
      <c r="X3884" s="7">
        <f>IF(NRD[[#This Row],[Unique session registrar]]=NRD[[#This Row],[Session ID]],NRD[[#This Row],[Duration (hrs)]],0)</f>
        <v>0</v>
      </c>
      <c r="Y3884" s="7" t="str">
        <f>NRD[[#This Row],[First name]]&amp;" "&amp;NRD[[#This Row],[Last name]]</f>
        <v xml:space="preserve"> </v>
      </c>
      <c r="Z3884" s="7" t="str" cm="1">
        <f t="array" ref="Z388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884" s="1" t="str" cm="1">
        <f t="array" ref="AA388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885" spans="1:27" x14ac:dyDescent="0.25">
      <c r="A3885"/>
      <c r="B3885"/>
      <c r="C3885"/>
      <c r="D3885"/>
      <c r="E3885"/>
      <c r="F3885"/>
      <c r="G3885"/>
      <c r="H3885"/>
      <c r="I3885"/>
      <c r="J3885" s="61"/>
      <c r="K3885" s="6"/>
      <c r="L3885"/>
      <c r="M3885"/>
      <c r="N3885"/>
      <c r="O3885"/>
      <c r="P3885"/>
      <c r="Q3885"/>
      <c r="R3885"/>
      <c r="S3885"/>
      <c r="T3885"/>
      <c r="U3885"/>
      <c r="V3885"/>
      <c r="W3885" s="1">
        <f>IF(NRD[[#This Row],[Session ID]]=P3884,0,NRD[[#This Row],[Session ID]])</f>
        <v>0</v>
      </c>
      <c r="X3885" s="7">
        <f>IF(NRD[[#This Row],[Unique session registrar]]=NRD[[#This Row],[Session ID]],NRD[[#This Row],[Duration (hrs)]],0)</f>
        <v>0</v>
      </c>
      <c r="Y3885" s="7" t="str">
        <f>NRD[[#This Row],[First name]]&amp;" "&amp;NRD[[#This Row],[Last name]]</f>
        <v xml:space="preserve"> </v>
      </c>
      <c r="Z3885" s="7" t="str" cm="1">
        <f t="array" ref="Z388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885" s="1" t="str" cm="1">
        <f t="array" ref="AA388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886" spans="1:27" x14ac:dyDescent="0.25">
      <c r="A3886"/>
      <c r="B3886"/>
      <c r="C3886"/>
      <c r="D3886"/>
      <c r="E3886"/>
      <c r="F3886"/>
      <c r="G3886"/>
      <c r="H3886"/>
      <c r="I3886"/>
      <c r="J3886" s="61"/>
      <c r="K3886" s="6"/>
      <c r="L3886"/>
      <c r="M3886"/>
      <c r="N3886"/>
      <c r="O3886"/>
      <c r="P3886"/>
      <c r="Q3886"/>
      <c r="R3886"/>
      <c r="S3886"/>
      <c r="T3886"/>
      <c r="U3886"/>
      <c r="V3886"/>
      <c r="W3886" s="1">
        <f>IF(NRD[[#This Row],[Session ID]]=P3885,0,NRD[[#This Row],[Session ID]])</f>
        <v>0</v>
      </c>
      <c r="X3886" s="7">
        <f>IF(NRD[[#This Row],[Unique session registrar]]=NRD[[#This Row],[Session ID]],NRD[[#This Row],[Duration (hrs)]],0)</f>
        <v>0</v>
      </c>
      <c r="Y3886" s="7" t="str">
        <f>NRD[[#This Row],[First name]]&amp;" "&amp;NRD[[#This Row],[Last name]]</f>
        <v xml:space="preserve"> </v>
      </c>
      <c r="Z3886" s="7" t="str" cm="1">
        <f t="array" ref="Z388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886" s="1" t="str" cm="1">
        <f t="array" ref="AA388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887" spans="1:27" x14ac:dyDescent="0.25">
      <c r="A3887"/>
      <c r="B3887"/>
      <c r="C3887"/>
      <c r="D3887"/>
      <c r="E3887"/>
      <c r="F3887"/>
      <c r="G3887"/>
      <c r="H3887"/>
      <c r="I3887"/>
      <c r="J3887" s="61"/>
      <c r="K3887" s="6"/>
      <c r="L3887"/>
      <c r="M3887"/>
      <c r="N3887"/>
      <c r="O3887"/>
      <c r="P3887"/>
      <c r="Q3887"/>
      <c r="R3887"/>
      <c r="S3887"/>
      <c r="T3887"/>
      <c r="U3887"/>
      <c r="V3887"/>
      <c r="W3887" s="1">
        <f>IF(NRD[[#This Row],[Session ID]]=P3886,0,NRD[[#This Row],[Session ID]])</f>
        <v>0</v>
      </c>
      <c r="X3887" s="7">
        <f>IF(NRD[[#This Row],[Unique session registrar]]=NRD[[#This Row],[Session ID]],NRD[[#This Row],[Duration (hrs)]],0)</f>
        <v>0</v>
      </c>
      <c r="Y3887" s="7" t="str">
        <f>NRD[[#This Row],[First name]]&amp;" "&amp;NRD[[#This Row],[Last name]]</f>
        <v xml:space="preserve"> </v>
      </c>
      <c r="Z3887" s="7" t="str" cm="1">
        <f t="array" ref="Z388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887" s="1" t="str" cm="1">
        <f t="array" ref="AA388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888" spans="1:27" x14ac:dyDescent="0.25">
      <c r="A3888"/>
      <c r="B3888"/>
      <c r="C3888"/>
      <c r="D3888"/>
      <c r="E3888"/>
      <c r="F3888"/>
      <c r="G3888"/>
      <c r="H3888"/>
      <c r="I3888"/>
      <c r="J3888" s="61"/>
      <c r="K3888" s="6"/>
      <c r="L3888"/>
      <c r="M3888"/>
      <c r="N3888"/>
      <c r="O3888"/>
      <c r="P3888"/>
      <c r="Q3888"/>
      <c r="R3888"/>
      <c r="S3888"/>
      <c r="T3888"/>
      <c r="U3888"/>
      <c r="V3888"/>
      <c r="W3888" s="1">
        <f>IF(NRD[[#This Row],[Session ID]]=P3887,0,NRD[[#This Row],[Session ID]])</f>
        <v>0</v>
      </c>
      <c r="X3888" s="7">
        <f>IF(NRD[[#This Row],[Unique session registrar]]=NRD[[#This Row],[Session ID]],NRD[[#This Row],[Duration (hrs)]],0)</f>
        <v>0</v>
      </c>
      <c r="Y3888" s="7" t="str">
        <f>NRD[[#This Row],[First name]]&amp;" "&amp;NRD[[#This Row],[Last name]]</f>
        <v xml:space="preserve"> </v>
      </c>
      <c r="Z3888" s="7" t="str" cm="1">
        <f t="array" ref="Z388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888" s="1" t="str" cm="1">
        <f t="array" ref="AA388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889" spans="1:27" x14ac:dyDescent="0.25">
      <c r="A3889"/>
      <c r="B3889"/>
      <c r="C3889"/>
      <c r="D3889"/>
      <c r="E3889"/>
      <c r="F3889"/>
      <c r="G3889"/>
      <c r="H3889"/>
      <c r="I3889"/>
      <c r="J3889" s="61"/>
      <c r="K3889" s="6"/>
      <c r="L3889"/>
      <c r="M3889"/>
      <c r="N3889"/>
      <c r="O3889"/>
      <c r="P3889"/>
      <c r="Q3889"/>
      <c r="R3889"/>
      <c r="S3889"/>
      <c r="T3889"/>
      <c r="U3889"/>
      <c r="V3889"/>
      <c r="W3889" s="1">
        <f>IF(NRD[[#This Row],[Session ID]]=P3888,0,NRD[[#This Row],[Session ID]])</f>
        <v>0</v>
      </c>
      <c r="X3889" s="7">
        <f>IF(NRD[[#This Row],[Unique session registrar]]=NRD[[#This Row],[Session ID]],NRD[[#This Row],[Duration (hrs)]],0)</f>
        <v>0</v>
      </c>
      <c r="Y3889" s="7" t="str">
        <f>NRD[[#This Row],[First name]]&amp;" "&amp;NRD[[#This Row],[Last name]]</f>
        <v xml:space="preserve"> </v>
      </c>
      <c r="Z3889" s="7" t="str" cm="1">
        <f t="array" ref="Z388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889" s="1" t="str" cm="1">
        <f t="array" ref="AA388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890" spans="1:27" x14ac:dyDescent="0.25">
      <c r="A3890"/>
      <c r="B3890"/>
      <c r="C3890"/>
      <c r="D3890"/>
      <c r="E3890"/>
      <c r="F3890"/>
      <c r="G3890"/>
      <c r="H3890"/>
      <c r="I3890"/>
      <c r="J3890" s="61"/>
      <c r="K3890" s="6"/>
      <c r="L3890"/>
      <c r="M3890"/>
      <c r="N3890"/>
      <c r="O3890"/>
      <c r="P3890"/>
      <c r="Q3890"/>
      <c r="R3890"/>
      <c r="S3890"/>
      <c r="T3890"/>
      <c r="U3890"/>
      <c r="V3890"/>
      <c r="W3890" s="1">
        <f>IF(NRD[[#This Row],[Session ID]]=P3889,0,NRD[[#This Row],[Session ID]])</f>
        <v>0</v>
      </c>
      <c r="X3890" s="7">
        <f>IF(NRD[[#This Row],[Unique session registrar]]=NRD[[#This Row],[Session ID]],NRD[[#This Row],[Duration (hrs)]],0)</f>
        <v>0</v>
      </c>
      <c r="Y3890" s="7" t="str">
        <f>NRD[[#This Row],[First name]]&amp;" "&amp;NRD[[#This Row],[Last name]]</f>
        <v xml:space="preserve"> </v>
      </c>
      <c r="Z3890" s="7" t="str" cm="1">
        <f t="array" ref="Z389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890" s="1" t="str" cm="1">
        <f t="array" ref="AA389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891" spans="1:27" x14ac:dyDescent="0.25">
      <c r="A3891"/>
      <c r="B3891"/>
      <c r="C3891"/>
      <c r="D3891"/>
      <c r="E3891"/>
      <c r="F3891"/>
      <c r="G3891"/>
      <c r="H3891"/>
      <c r="I3891"/>
      <c r="J3891" s="61"/>
      <c r="K3891" s="6"/>
      <c r="L3891"/>
      <c r="M3891"/>
      <c r="N3891"/>
      <c r="O3891"/>
      <c r="P3891"/>
      <c r="Q3891"/>
      <c r="R3891"/>
      <c r="S3891"/>
      <c r="T3891"/>
      <c r="U3891"/>
      <c r="V3891"/>
      <c r="W3891" s="1">
        <f>IF(NRD[[#This Row],[Session ID]]=P3890,0,NRD[[#This Row],[Session ID]])</f>
        <v>0</v>
      </c>
      <c r="X3891" s="7">
        <f>IF(NRD[[#This Row],[Unique session registrar]]=NRD[[#This Row],[Session ID]],NRD[[#This Row],[Duration (hrs)]],0)</f>
        <v>0</v>
      </c>
      <c r="Y3891" s="7" t="str">
        <f>NRD[[#This Row],[First name]]&amp;" "&amp;NRD[[#This Row],[Last name]]</f>
        <v xml:space="preserve"> </v>
      </c>
      <c r="Z3891" s="7" t="str" cm="1">
        <f t="array" ref="Z389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891" s="1" t="str" cm="1">
        <f t="array" ref="AA389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892" spans="1:27" x14ac:dyDescent="0.25">
      <c r="A3892"/>
      <c r="B3892"/>
      <c r="C3892"/>
      <c r="D3892"/>
      <c r="E3892"/>
      <c r="F3892"/>
      <c r="G3892"/>
      <c r="H3892"/>
      <c r="I3892"/>
      <c r="J3892" s="61"/>
      <c r="K3892" s="6"/>
      <c r="L3892"/>
      <c r="M3892"/>
      <c r="N3892"/>
      <c r="O3892"/>
      <c r="P3892"/>
      <c r="Q3892"/>
      <c r="R3892"/>
      <c r="S3892"/>
      <c r="T3892"/>
      <c r="U3892"/>
      <c r="V3892"/>
      <c r="W3892" s="1">
        <f>IF(NRD[[#This Row],[Session ID]]=P3891,0,NRD[[#This Row],[Session ID]])</f>
        <v>0</v>
      </c>
      <c r="X3892" s="7">
        <f>IF(NRD[[#This Row],[Unique session registrar]]=NRD[[#This Row],[Session ID]],NRD[[#This Row],[Duration (hrs)]],0)</f>
        <v>0</v>
      </c>
      <c r="Y3892" s="7" t="str">
        <f>NRD[[#This Row],[First name]]&amp;" "&amp;NRD[[#This Row],[Last name]]</f>
        <v xml:space="preserve"> </v>
      </c>
      <c r="Z3892" s="7" t="str" cm="1">
        <f t="array" ref="Z389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892" s="1" t="str" cm="1">
        <f t="array" ref="AA389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893" spans="1:27" x14ac:dyDescent="0.25">
      <c r="A3893"/>
      <c r="B3893"/>
      <c r="C3893"/>
      <c r="D3893"/>
      <c r="E3893"/>
      <c r="F3893"/>
      <c r="G3893"/>
      <c r="H3893"/>
      <c r="I3893"/>
      <c r="J3893" s="61"/>
      <c r="K3893" s="6"/>
      <c r="L3893"/>
      <c r="M3893"/>
      <c r="N3893"/>
      <c r="O3893"/>
      <c r="P3893"/>
      <c r="Q3893"/>
      <c r="R3893"/>
      <c r="S3893"/>
      <c r="T3893"/>
      <c r="U3893"/>
      <c r="V3893"/>
      <c r="W3893" s="1">
        <f>IF(NRD[[#This Row],[Session ID]]=P3892,0,NRD[[#This Row],[Session ID]])</f>
        <v>0</v>
      </c>
      <c r="X3893" s="7">
        <f>IF(NRD[[#This Row],[Unique session registrar]]=NRD[[#This Row],[Session ID]],NRD[[#This Row],[Duration (hrs)]],0)</f>
        <v>0</v>
      </c>
      <c r="Y3893" s="7" t="str">
        <f>NRD[[#This Row],[First name]]&amp;" "&amp;NRD[[#This Row],[Last name]]</f>
        <v xml:space="preserve"> </v>
      </c>
      <c r="Z3893" s="7" t="str" cm="1">
        <f t="array" ref="Z389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893" s="1" t="str" cm="1">
        <f t="array" ref="AA389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894" spans="1:27" x14ac:dyDescent="0.25">
      <c r="A3894"/>
      <c r="B3894"/>
      <c r="C3894"/>
      <c r="D3894"/>
      <c r="E3894"/>
      <c r="F3894"/>
      <c r="G3894"/>
      <c r="H3894"/>
      <c r="I3894"/>
      <c r="J3894" s="61"/>
      <c r="K3894" s="6"/>
      <c r="L3894"/>
      <c r="M3894"/>
      <c r="N3894"/>
      <c r="O3894"/>
      <c r="P3894"/>
      <c r="Q3894"/>
      <c r="R3894"/>
      <c r="S3894"/>
      <c r="T3894"/>
      <c r="U3894"/>
      <c r="V3894"/>
      <c r="W3894" s="1">
        <f>IF(NRD[[#This Row],[Session ID]]=P3893,0,NRD[[#This Row],[Session ID]])</f>
        <v>0</v>
      </c>
      <c r="X3894" s="7">
        <f>IF(NRD[[#This Row],[Unique session registrar]]=NRD[[#This Row],[Session ID]],NRD[[#This Row],[Duration (hrs)]],0)</f>
        <v>0</v>
      </c>
      <c r="Y3894" s="7" t="str">
        <f>NRD[[#This Row],[First name]]&amp;" "&amp;NRD[[#This Row],[Last name]]</f>
        <v xml:space="preserve"> </v>
      </c>
      <c r="Z3894" s="7" t="str" cm="1">
        <f t="array" ref="Z389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894" s="1" t="str" cm="1">
        <f t="array" ref="AA389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895" spans="1:27" x14ac:dyDescent="0.25">
      <c r="A3895"/>
      <c r="B3895"/>
      <c r="C3895"/>
      <c r="D3895"/>
      <c r="E3895"/>
      <c r="F3895"/>
      <c r="G3895"/>
      <c r="H3895"/>
      <c r="I3895"/>
      <c r="J3895" s="61"/>
      <c r="K3895" s="6"/>
      <c r="L3895"/>
      <c r="M3895"/>
      <c r="N3895"/>
      <c r="O3895"/>
      <c r="P3895"/>
      <c r="Q3895"/>
      <c r="R3895"/>
      <c r="S3895"/>
      <c r="T3895"/>
      <c r="U3895"/>
      <c r="V3895"/>
      <c r="W3895" s="1">
        <f>IF(NRD[[#This Row],[Session ID]]=P3894,0,NRD[[#This Row],[Session ID]])</f>
        <v>0</v>
      </c>
      <c r="X3895" s="7">
        <f>IF(NRD[[#This Row],[Unique session registrar]]=NRD[[#This Row],[Session ID]],NRD[[#This Row],[Duration (hrs)]],0)</f>
        <v>0</v>
      </c>
      <c r="Y3895" s="7" t="str">
        <f>NRD[[#This Row],[First name]]&amp;" "&amp;NRD[[#This Row],[Last name]]</f>
        <v xml:space="preserve"> </v>
      </c>
      <c r="Z3895" s="7" t="str" cm="1">
        <f t="array" ref="Z389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895" s="1" t="str" cm="1">
        <f t="array" ref="AA389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896" spans="1:27" x14ac:dyDescent="0.25">
      <c r="A3896"/>
      <c r="B3896"/>
      <c r="C3896"/>
      <c r="D3896"/>
      <c r="E3896"/>
      <c r="F3896"/>
      <c r="G3896"/>
      <c r="H3896"/>
      <c r="I3896"/>
      <c r="J3896" s="61"/>
      <c r="K3896" s="6"/>
      <c r="L3896"/>
      <c r="M3896"/>
      <c r="N3896"/>
      <c r="O3896"/>
      <c r="P3896"/>
      <c r="Q3896"/>
      <c r="R3896"/>
      <c r="S3896"/>
      <c r="T3896"/>
      <c r="U3896"/>
      <c r="V3896"/>
      <c r="W3896" s="1">
        <f>IF(NRD[[#This Row],[Session ID]]=P3895,0,NRD[[#This Row],[Session ID]])</f>
        <v>0</v>
      </c>
      <c r="X3896" s="7">
        <f>IF(NRD[[#This Row],[Unique session registrar]]=NRD[[#This Row],[Session ID]],NRD[[#This Row],[Duration (hrs)]],0)</f>
        <v>0</v>
      </c>
      <c r="Y3896" s="7" t="str">
        <f>NRD[[#This Row],[First name]]&amp;" "&amp;NRD[[#This Row],[Last name]]</f>
        <v xml:space="preserve"> </v>
      </c>
      <c r="Z3896" s="7" t="str" cm="1">
        <f t="array" ref="Z389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896" s="1" t="str" cm="1">
        <f t="array" ref="AA389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897" spans="1:27" x14ac:dyDescent="0.25">
      <c r="A3897"/>
      <c r="B3897"/>
      <c r="C3897"/>
      <c r="D3897"/>
      <c r="E3897"/>
      <c r="F3897"/>
      <c r="G3897"/>
      <c r="H3897"/>
      <c r="I3897"/>
      <c r="J3897" s="61"/>
      <c r="K3897" s="6"/>
      <c r="L3897"/>
      <c r="M3897"/>
      <c r="N3897"/>
      <c r="O3897"/>
      <c r="P3897"/>
      <c r="Q3897"/>
      <c r="R3897"/>
      <c r="S3897"/>
      <c r="T3897"/>
      <c r="U3897"/>
      <c r="V3897"/>
      <c r="W3897" s="1">
        <f>IF(NRD[[#This Row],[Session ID]]=P3896,0,NRD[[#This Row],[Session ID]])</f>
        <v>0</v>
      </c>
      <c r="X3897" s="7">
        <f>IF(NRD[[#This Row],[Unique session registrar]]=NRD[[#This Row],[Session ID]],NRD[[#This Row],[Duration (hrs)]],0)</f>
        <v>0</v>
      </c>
      <c r="Y3897" s="7" t="str">
        <f>NRD[[#This Row],[First name]]&amp;" "&amp;NRD[[#This Row],[Last name]]</f>
        <v xml:space="preserve"> </v>
      </c>
      <c r="Z3897" s="7" t="str" cm="1">
        <f t="array" ref="Z389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897" s="1" t="str" cm="1">
        <f t="array" ref="AA389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898" spans="1:27" x14ac:dyDescent="0.25">
      <c r="A3898"/>
      <c r="B3898"/>
      <c r="C3898"/>
      <c r="D3898"/>
      <c r="E3898"/>
      <c r="F3898"/>
      <c r="G3898"/>
      <c r="H3898"/>
      <c r="I3898"/>
      <c r="J3898" s="61"/>
      <c r="K3898" s="6"/>
      <c r="L3898"/>
      <c r="M3898"/>
      <c r="N3898"/>
      <c r="O3898"/>
      <c r="P3898"/>
      <c r="Q3898"/>
      <c r="R3898"/>
      <c r="S3898"/>
      <c r="T3898"/>
      <c r="U3898"/>
      <c r="V3898"/>
      <c r="W3898" s="1">
        <f>IF(NRD[[#This Row],[Session ID]]=P3897,0,NRD[[#This Row],[Session ID]])</f>
        <v>0</v>
      </c>
      <c r="X3898" s="7">
        <f>IF(NRD[[#This Row],[Unique session registrar]]=NRD[[#This Row],[Session ID]],NRD[[#This Row],[Duration (hrs)]],0)</f>
        <v>0</v>
      </c>
      <c r="Y3898" s="7" t="str">
        <f>NRD[[#This Row],[First name]]&amp;" "&amp;NRD[[#This Row],[Last name]]</f>
        <v xml:space="preserve"> </v>
      </c>
      <c r="Z3898" s="7" t="str" cm="1">
        <f t="array" ref="Z389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898" s="1" t="str" cm="1">
        <f t="array" ref="AA389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899" spans="1:27" x14ac:dyDescent="0.25">
      <c r="A3899"/>
      <c r="B3899"/>
      <c r="C3899"/>
      <c r="D3899"/>
      <c r="E3899"/>
      <c r="F3899"/>
      <c r="G3899"/>
      <c r="H3899"/>
      <c r="I3899"/>
      <c r="J3899" s="61"/>
      <c r="K3899" s="6"/>
      <c r="L3899"/>
      <c r="M3899"/>
      <c r="N3899"/>
      <c r="O3899"/>
      <c r="P3899"/>
      <c r="Q3899"/>
      <c r="R3899"/>
      <c r="S3899"/>
      <c r="T3899"/>
      <c r="U3899"/>
      <c r="V3899"/>
      <c r="W3899" s="1">
        <f>IF(NRD[[#This Row],[Session ID]]=P3898,0,NRD[[#This Row],[Session ID]])</f>
        <v>0</v>
      </c>
      <c r="X3899" s="7">
        <f>IF(NRD[[#This Row],[Unique session registrar]]=NRD[[#This Row],[Session ID]],NRD[[#This Row],[Duration (hrs)]],0)</f>
        <v>0</v>
      </c>
      <c r="Y3899" s="7" t="str">
        <f>NRD[[#This Row],[First name]]&amp;" "&amp;NRD[[#This Row],[Last name]]</f>
        <v xml:space="preserve"> </v>
      </c>
      <c r="Z3899" s="7" t="str" cm="1">
        <f t="array" ref="Z389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899" s="1" t="str" cm="1">
        <f t="array" ref="AA389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900" spans="1:27" x14ac:dyDescent="0.25">
      <c r="A3900"/>
      <c r="B3900"/>
      <c r="C3900"/>
      <c r="D3900"/>
      <c r="E3900"/>
      <c r="F3900"/>
      <c r="G3900"/>
      <c r="H3900"/>
      <c r="I3900"/>
      <c r="J3900" s="61"/>
      <c r="K3900" s="6"/>
      <c r="L3900"/>
      <c r="M3900"/>
      <c r="N3900"/>
      <c r="O3900"/>
      <c r="P3900"/>
      <c r="Q3900"/>
      <c r="R3900"/>
      <c r="S3900"/>
      <c r="T3900"/>
      <c r="U3900"/>
      <c r="V3900"/>
      <c r="W3900" s="1">
        <f>IF(NRD[[#This Row],[Session ID]]=P3899,0,NRD[[#This Row],[Session ID]])</f>
        <v>0</v>
      </c>
      <c r="X3900" s="7">
        <f>IF(NRD[[#This Row],[Unique session registrar]]=NRD[[#This Row],[Session ID]],NRD[[#This Row],[Duration (hrs)]],0)</f>
        <v>0</v>
      </c>
      <c r="Y3900" s="7" t="str">
        <f>NRD[[#This Row],[First name]]&amp;" "&amp;NRD[[#This Row],[Last name]]</f>
        <v xml:space="preserve"> </v>
      </c>
      <c r="Z3900" s="7" t="str" cm="1">
        <f t="array" ref="Z390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900" s="1" t="str" cm="1">
        <f t="array" ref="AA390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901" spans="1:27" x14ac:dyDescent="0.25">
      <c r="A3901"/>
      <c r="B3901"/>
      <c r="C3901"/>
      <c r="D3901"/>
      <c r="E3901"/>
      <c r="F3901"/>
      <c r="G3901"/>
      <c r="H3901"/>
      <c r="I3901"/>
      <c r="J3901" s="61"/>
      <c r="K3901" s="6"/>
      <c r="L3901"/>
      <c r="M3901"/>
      <c r="N3901"/>
      <c r="O3901"/>
      <c r="P3901"/>
      <c r="Q3901"/>
      <c r="R3901"/>
      <c r="S3901"/>
      <c r="T3901"/>
      <c r="U3901"/>
      <c r="V3901"/>
      <c r="W3901" s="1">
        <f>IF(NRD[[#This Row],[Session ID]]=P3900,0,NRD[[#This Row],[Session ID]])</f>
        <v>0</v>
      </c>
      <c r="X3901" s="7">
        <f>IF(NRD[[#This Row],[Unique session registrar]]=NRD[[#This Row],[Session ID]],NRD[[#This Row],[Duration (hrs)]],0)</f>
        <v>0</v>
      </c>
      <c r="Y3901" s="7" t="str">
        <f>NRD[[#This Row],[First name]]&amp;" "&amp;NRD[[#This Row],[Last name]]</f>
        <v xml:space="preserve"> </v>
      </c>
      <c r="Z3901" s="7" t="str" cm="1">
        <f t="array" ref="Z390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901" s="1" t="str" cm="1">
        <f t="array" ref="AA390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902" spans="1:27" x14ac:dyDescent="0.25">
      <c r="A3902"/>
      <c r="B3902"/>
      <c r="C3902"/>
      <c r="D3902"/>
      <c r="E3902"/>
      <c r="F3902"/>
      <c r="G3902"/>
      <c r="H3902"/>
      <c r="I3902"/>
      <c r="J3902" s="61"/>
      <c r="K3902" s="6"/>
      <c r="L3902"/>
      <c r="M3902"/>
      <c r="N3902"/>
      <c r="O3902"/>
      <c r="P3902"/>
      <c r="Q3902"/>
      <c r="R3902"/>
      <c r="S3902"/>
      <c r="T3902"/>
      <c r="U3902"/>
      <c r="V3902"/>
      <c r="W3902" s="1">
        <f>IF(NRD[[#This Row],[Session ID]]=P3901,0,NRD[[#This Row],[Session ID]])</f>
        <v>0</v>
      </c>
      <c r="X3902" s="7">
        <f>IF(NRD[[#This Row],[Unique session registrar]]=NRD[[#This Row],[Session ID]],NRD[[#This Row],[Duration (hrs)]],0)</f>
        <v>0</v>
      </c>
      <c r="Y3902" s="7" t="str">
        <f>NRD[[#This Row],[First name]]&amp;" "&amp;NRD[[#This Row],[Last name]]</f>
        <v xml:space="preserve"> </v>
      </c>
      <c r="Z3902" s="7" t="str" cm="1">
        <f t="array" ref="Z390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902" s="1" t="str" cm="1">
        <f t="array" ref="AA390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903" spans="1:27" x14ac:dyDescent="0.25">
      <c r="A3903"/>
      <c r="B3903"/>
      <c r="C3903"/>
      <c r="D3903"/>
      <c r="E3903"/>
      <c r="F3903"/>
      <c r="G3903"/>
      <c r="H3903"/>
      <c r="I3903"/>
      <c r="J3903" s="61"/>
      <c r="K3903" s="6"/>
      <c r="L3903"/>
      <c r="M3903"/>
      <c r="N3903"/>
      <c r="O3903"/>
      <c r="P3903"/>
      <c r="Q3903"/>
      <c r="R3903"/>
      <c r="S3903"/>
      <c r="T3903"/>
      <c r="U3903"/>
      <c r="V3903"/>
      <c r="W3903" s="1">
        <f>IF(NRD[[#This Row],[Session ID]]=P3902,0,NRD[[#This Row],[Session ID]])</f>
        <v>0</v>
      </c>
      <c r="X3903" s="7">
        <f>IF(NRD[[#This Row],[Unique session registrar]]=NRD[[#This Row],[Session ID]],NRD[[#This Row],[Duration (hrs)]],0)</f>
        <v>0</v>
      </c>
      <c r="Y3903" s="7" t="str">
        <f>NRD[[#This Row],[First name]]&amp;" "&amp;NRD[[#This Row],[Last name]]</f>
        <v xml:space="preserve"> </v>
      </c>
      <c r="Z3903" s="7" t="str" cm="1">
        <f t="array" ref="Z390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903" s="1" t="str" cm="1">
        <f t="array" ref="AA390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904" spans="1:27" x14ac:dyDescent="0.25">
      <c r="A3904"/>
      <c r="B3904"/>
      <c r="C3904"/>
      <c r="D3904"/>
      <c r="E3904"/>
      <c r="F3904"/>
      <c r="G3904"/>
      <c r="H3904"/>
      <c r="I3904"/>
      <c r="J3904" s="61"/>
      <c r="K3904" s="6"/>
      <c r="L3904"/>
      <c r="M3904"/>
      <c r="N3904"/>
      <c r="O3904"/>
      <c r="P3904"/>
      <c r="Q3904"/>
      <c r="R3904"/>
      <c r="S3904"/>
      <c r="T3904"/>
      <c r="U3904"/>
      <c r="V3904"/>
      <c r="W3904" s="1">
        <f>IF(NRD[[#This Row],[Session ID]]=P3903,0,NRD[[#This Row],[Session ID]])</f>
        <v>0</v>
      </c>
      <c r="X3904" s="7">
        <f>IF(NRD[[#This Row],[Unique session registrar]]=NRD[[#This Row],[Session ID]],NRD[[#This Row],[Duration (hrs)]],0)</f>
        <v>0</v>
      </c>
      <c r="Y3904" s="7" t="str">
        <f>NRD[[#This Row],[First name]]&amp;" "&amp;NRD[[#This Row],[Last name]]</f>
        <v xml:space="preserve"> </v>
      </c>
      <c r="Z3904" s="7" t="str" cm="1">
        <f t="array" ref="Z390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904" s="1" t="str" cm="1">
        <f t="array" ref="AA390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905" spans="1:27" x14ac:dyDescent="0.25">
      <c r="A3905"/>
      <c r="B3905"/>
      <c r="C3905"/>
      <c r="D3905"/>
      <c r="E3905"/>
      <c r="F3905"/>
      <c r="G3905"/>
      <c r="H3905"/>
      <c r="I3905"/>
      <c r="J3905" s="61"/>
      <c r="K3905" s="6"/>
      <c r="L3905"/>
      <c r="M3905"/>
      <c r="N3905"/>
      <c r="O3905"/>
      <c r="P3905"/>
      <c r="Q3905"/>
      <c r="R3905"/>
      <c r="S3905"/>
      <c r="T3905"/>
      <c r="U3905"/>
      <c r="V3905"/>
      <c r="W3905" s="1">
        <f>IF(NRD[[#This Row],[Session ID]]=P3904,0,NRD[[#This Row],[Session ID]])</f>
        <v>0</v>
      </c>
      <c r="X3905" s="7">
        <f>IF(NRD[[#This Row],[Unique session registrar]]=NRD[[#This Row],[Session ID]],NRD[[#This Row],[Duration (hrs)]],0)</f>
        <v>0</v>
      </c>
      <c r="Y3905" s="7" t="str">
        <f>NRD[[#This Row],[First name]]&amp;" "&amp;NRD[[#This Row],[Last name]]</f>
        <v xml:space="preserve"> </v>
      </c>
      <c r="Z3905" s="7" t="str" cm="1">
        <f t="array" ref="Z390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905" s="1" t="str" cm="1">
        <f t="array" ref="AA390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906" spans="1:27" x14ac:dyDescent="0.25">
      <c r="A3906"/>
      <c r="B3906"/>
      <c r="C3906"/>
      <c r="D3906"/>
      <c r="E3906"/>
      <c r="F3906"/>
      <c r="G3906"/>
      <c r="H3906"/>
      <c r="I3906"/>
      <c r="J3906" s="61"/>
      <c r="K3906" s="6"/>
      <c r="L3906"/>
      <c r="M3906"/>
      <c r="N3906"/>
      <c r="O3906"/>
      <c r="P3906"/>
      <c r="Q3906"/>
      <c r="R3906"/>
      <c r="S3906"/>
      <c r="T3906"/>
      <c r="U3906"/>
      <c r="V3906"/>
      <c r="W3906" s="1">
        <f>IF(NRD[[#This Row],[Session ID]]=P3905,0,NRD[[#This Row],[Session ID]])</f>
        <v>0</v>
      </c>
      <c r="X3906" s="7">
        <f>IF(NRD[[#This Row],[Unique session registrar]]=NRD[[#This Row],[Session ID]],NRD[[#This Row],[Duration (hrs)]],0)</f>
        <v>0</v>
      </c>
      <c r="Y3906" s="7" t="str">
        <f>NRD[[#This Row],[First name]]&amp;" "&amp;NRD[[#This Row],[Last name]]</f>
        <v xml:space="preserve"> </v>
      </c>
      <c r="Z3906" s="7" t="str" cm="1">
        <f t="array" ref="Z390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906" s="1" t="str" cm="1">
        <f t="array" ref="AA390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907" spans="1:27" x14ac:dyDescent="0.25">
      <c r="A3907"/>
      <c r="B3907"/>
      <c r="C3907"/>
      <c r="D3907"/>
      <c r="E3907"/>
      <c r="F3907"/>
      <c r="G3907"/>
      <c r="H3907"/>
      <c r="I3907"/>
      <c r="J3907" s="61"/>
      <c r="K3907" s="6"/>
      <c r="L3907"/>
      <c r="M3907"/>
      <c r="N3907"/>
      <c r="O3907"/>
      <c r="P3907"/>
      <c r="Q3907"/>
      <c r="R3907"/>
      <c r="S3907"/>
      <c r="T3907"/>
      <c r="U3907"/>
      <c r="V3907"/>
      <c r="W3907" s="1">
        <f>IF(NRD[[#This Row],[Session ID]]=P3906,0,NRD[[#This Row],[Session ID]])</f>
        <v>0</v>
      </c>
      <c r="X3907" s="7">
        <f>IF(NRD[[#This Row],[Unique session registrar]]=NRD[[#This Row],[Session ID]],NRD[[#This Row],[Duration (hrs)]],0)</f>
        <v>0</v>
      </c>
      <c r="Y3907" s="7" t="str">
        <f>NRD[[#This Row],[First name]]&amp;" "&amp;NRD[[#This Row],[Last name]]</f>
        <v xml:space="preserve"> </v>
      </c>
      <c r="Z3907" s="7" t="str" cm="1">
        <f t="array" ref="Z390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907" s="1" t="str" cm="1">
        <f t="array" ref="AA390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908" spans="1:27" x14ac:dyDescent="0.25">
      <c r="A3908"/>
      <c r="B3908"/>
      <c r="C3908"/>
      <c r="D3908"/>
      <c r="E3908"/>
      <c r="F3908"/>
      <c r="G3908"/>
      <c r="H3908"/>
      <c r="I3908"/>
      <c r="J3908" s="61"/>
      <c r="K3908" s="6"/>
      <c r="L3908"/>
      <c r="M3908"/>
      <c r="N3908"/>
      <c r="O3908"/>
      <c r="P3908"/>
      <c r="Q3908"/>
      <c r="R3908"/>
      <c r="S3908"/>
      <c r="T3908"/>
      <c r="U3908"/>
      <c r="V3908"/>
      <c r="W3908" s="1">
        <f>IF(NRD[[#This Row],[Session ID]]=P3907,0,NRD[[#This Row],[Session ID]])</f>
        <v>0</v>
      </c>
      <c r="X3908" s="7">
        <f>IF(NRD[[#This Row],[Unique session registrar]]=NRD[[#This Row],[Session ID]],NRD[[#This Row],[Duration (hrs)]],0)</f>
        <v>0</v>
      </c>
      <c r="Y3908" s="7" t="str">
        <f>NRD[[#This Row],[First name]]&amp;" "&amp;NRD[[#This Row],[Last name]]</f>
        <v xml:space="preserve"> </v>
      </c>
      <c r="Z3908" s="7" t="str" cm="1">
        <f t="array" ref="Z390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908" s="1" t="str" cm="1">
        <f t="array" ref="AA390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909" spans="1:27" x14ac:dyDescent="0.25">
      <c r="A3909"/>
      <c r="B3909"/>
      <c r="C3909"/>
      <c r="D3909"/>
      <c r="E3909"/>
      <c r="F3909"/>
      <c r="G3909"/>
      <c r="H3909"/>
      <c r="I3909"/>
      <c r="J3909" s="61"/>
      <c r="K3909" s="6"/>
      <c r="L3909"/>
      <c r="M3909"/>
      <c r="N3909"/>
      <c r="O3909"/>
      <c r="P3909"/>
      <c r="Q3909"/>
      <c r="R3909"/>
      <c r="S3909"/>
      <c r="T3909"/>
      <c r="U3909"/>
      <c r="V3909"/>
      <c r="W3909" s="1">
        <f>IF(NRD[[#This Row],[Session ID]]=P3908,0,NRD[[#This Row],[Session ID]])</f>
        <v>0</v>
      </c>
      <c r="X3909" s="7">
        <f>IF(NRD[[#This Row],[Unique session registrar]]=NRD[[#This Row],[Session ID]],NRD[[#This Row],[Duration (hrs)]],0)</f>
        <v>0</v>
      </c>
      <c r="Y3909" s="7" t="str">
        <f>NRD[[#This Row],[First name]]&amp;" "&amp;NRD[[#This Row],[Last name]]</f>
        <v xml:space="preserve"> </v>
      </c>
      <c r="Z3909" s="7" t="str" cm="1">
        <f t="array" ref="Z390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909" s="1" t="str" cm="1">
        <f t="array" ref="AA390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910" spans="1:27" x14ac:dyDescent="0.25">
      <c r="A3910"/>
      <c r="B3910"/>
      <c r="C3910"/>
      <c r="D3910"/>
      <c r="E3910"/>
      <c r="F3910"/>
      <c r="G3910"/>
      <c r="H3910"/>
      <c r="I3910"/>
      <c r="J3910" s="61"/>
      <c r="K3910" s="6"/>
      <c r="L3910"/>
      <c r="M3910"/>
      <c r="N3910"/>
      <c r="O3910"/>
      <c r="P3910"/>
      <c r="Q3910"/>
      <c r="R3910"/>
      <c r="S3910"/>
      <c r="T3910"/>
      <c r="U3910"/>
      <c r="V3910"/>
      <c r="W3910" s="1">
        <f>IF(NRD[[#This Row],[Session ID]]=P3909,0,NRD[[#This Row],[Session ID]])</f>
        <v>0</v>
      </c>
      <c r="X3910" s="7">
        <f>IF(NRD[[#This Row],[Unique session registrar]]=NRD[[#This Row],[Session ID]],NRD[[#This Row],[Duration (hrs)]],0)</f>
        <v>0</v>
      </c>
      <c r="Y3910" s="7" t="str">
        <f>NRD[[#This Row],[First name]]&amp;" "&amp;NRD[[#This Row],[Last name]]</f>
        <v xml:space="preserve"> </v>
      </c>
      <c r="Z3910" s="7" t="str" cm="1">
        <f t="array" ref="Z391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910" s="1" t="str" cm="1">
        <f t="array" ref="AA391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911" spans="1:27" x14ac:dyDescent="0.25">
      <c r="A3911"/>
      <c r="B3911"/>
      <c r="C3911"/>
      <c r="D3911"/>
      <c r="E3911"/>
      <c r="F3911"/>
      <c r="G3911"/>
      <c r="H3911"/>
      <c r="I3911"/>
      <c r="J3911" s="61"/>
      <c r="K3911" s="6"/>
      <c r="L3911"/>
      <c r="M3911"/>
      <c r="N3911"/>
      <c r="O3911"/>
      <c r="P3911"/>
      <c r="Q3911"/>
      <c r="R3911"/>
      <c r="S3911"/>
      <c r="T3911"/>
      <c r="U3911"/>
      <c r="V3911"/>
      <c r="W3911" s="1">
        <f>IF(NRD[[#This Row],[Session ID]]=P3910,0,NRD[[#This Row],[Session ID]])</f>
        <v>0</v>
      </c>
      <c r="X3911" s="7">
        <f>IF(NRD[[#This Row],[Unique session registrar]]=NRD[[#This Row],[Session ID]],NRD[[#This Row],[Duration (hrs)]],0)</f>
        <v>0</v>
      </c>
      <c r="Y3911" s="7" t="str">
        <f>NRD[[#This Row],[First name]]&amp;" "&amp;NRD[[#This Row],[Last name]]</f>
        <v xml:space="preserve"> </v>
      </c>
      <c r="Z3911" s="7" t="str" cm="1">
        <f t="array" ref="Z391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911" s="1" t="str" cm="1">
        <f t="array" ref="AA391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912" spans="1:27" x14ac:dyDescent="0.25">
      <c r="A3912"/>
      <c r="B3912"/>
      <c r="C3912"/>
      <c r="D3912"/>
      <c r="E3912"/>
      <c r="F3912"/>
      <c r="G3912"/>
      <c r="H3912"/>
      <c r="I3912"/>
      <c r="J3912" s="61"/>
      <c r="K3912" s="6"/>
      <c r="L3912"/>
      <c r="M3912"/>
      <c r="N3912"/>
      <c r="O3912"/>
      <c r="P3912"/>
      <c r="Q3912"/>
      <c r="R3912"/>
      <c r="S3912"/>
      <c r="T3912"/>
      <c r="U3912"/>
      <c r="V3912"/>
      <c r="W3912" s="1">
        <f>IF(NRD[[#This Row],[Session ID]]=P3911,0,NRD[[#This Row],[Session ID]])</f>
        <v>0</v>
      </c>
      <c r="X3912" s="7">
        <f>IF(NRD[[#This Row],[Unique session registrar]]=NRD[[#This Row],[Session ID]],NRD[[#This Row],[Duration (hrs)]],0)</f>
        <v>0</v>
      </c>
      <c r="Y3912" s="7" t="str">
        <f>NRD[[#This Row],[First name]]&amp;" "&amp;NRD[[#This Row],[Last name]]</f>
        <v xml:space="preserve"> </v>
      </c>
      <c r="Z3912" s="7" t="str" cm="1">
        <f t="array" ref="Z391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912" s="1" t="str" cm="1">
        <f t="array" ref="AA391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913" spans="1:27" x14ac:dyDescent="0.25">
      <c r="A3913"/>
      <c r="B3913"/>
      <c r="C3913"/>
      <c r="D3913"/>
      <c r="E3913"/>
      <c r="F3913"/>
      <c r="G3913"/>
      <c r="H3913"/>
      <c r="I3913"/>
      <c r="J3913" s="61"/>
      <c r="K3913" s="6"/>
      <c r="L3913"/>
      <c r="M3913"/>
      <c r="N3913"/>
      <c r="O3913"/>
      <c r="P3913"/>
      <c r="Q3913"/>
      <c r="R3913"/>
      <c r="S3913"/>
      <c r="T3913"/>
      <c r="U3913"/>
      <c r="V3913"/>
      <c r="W3913" s="1">
        <f>IF(NRD[[#This Row],[Session ID]]=P3912,0,NRD[[#This Row],[Session ID]])</f>
        <v>0</v>
      </c>
      <c r="X3913" s="7">
        <f>IF(NRD[[#This Row],[Unique session registrar]]=NRD[[#This Row],[Session ID]],NRD[[#This Row],[Duration (hrs)]],0)</f>
        <v>0</v>
      </c>
      <c r="Y3913" s="7" t="str">
        <f>NRD[[#This Row],[First name]]&amp;" "&amp;NRD[[#This Row],[Last name]]</f>
        <v xml:space="preserve"> </v>
      </c>
      <c r="Z3913" s="7" t="str" cm="1">
        <f t="array" ref="Z391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913" s="1" t="str" cm="1">
        <f t="array" ref="AA391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914" spans="1:27" x14ac:dyDescent="0.25">
      <c r="A3914"/>
      <c r="B3914"/>
      <c r="C3914"/>
      <c r="D3914"/>
      <c r="E3914"/>
      <c r="F3914"/>
      <c r="G3914"/>
      <c r="H3914"/>
      <c r="I3914"/>
      <c r="J3914" s="61"/>
      <c r="K3914" s="6"/>
      <c r="L3914"/>
      <c r="M3914"/>
      <c r="N3914"/>
      <c r="O3914"/>
      <c r="P3914"/>
      <c r="Q3914"/>
      <c r="R3914"/>
      <c r="S3914"/>
      <c r="T3914"/>
      <c r="U3914"/>
      <c r="V3914"/>
      <c r="W3914" s="1">
        <f>IF(NRD[[#This Row],[Session ID]]=P3913,0,NRD[[#This Row],[Session ID]])</f>
        <v>0</v>
      </c>
      <c r="X3914" s="7">
        <f>IF(NRD[[#This Row],[Unique session registrar]]=NRD[[#This Row],[Session ID]],NRD[[#This Row],[Duration (hrs)]],0)</f>
        <v>0</v>
      </c>
      <c r="Y3914" s="7" t="str">
        <f>NRD[[#This Row],[First name]]&amp;" "&amp;NRD[[#This Row],[Last name]]</f>
        <v xml:space="preserve"> </v>
      </c>
      <c r="Z3914" s="7" t="str" cm="1">
        <f t="array" ref="Z391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914" s="1" t="str" cm="1">
        <f t="array" ref="AA391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915" spans="1:27" x14ac:dyDescent="0.25">
      <c r="A3915"/>
      <c r="B3915"/>
      <c r="C3915"/>
      <c r="D3915"/>
      <c r="E3915"/>
      <c r="F3915"/>
      <c r="G3915"/>
      <c r="H3915"/>
      <c r="I3915"/>
      <c r="J3915" s="61"/>
      <c r="K3915" s="6"/>
      <c r="L3915"/>
      <c r="M3915"/>
      <c r="N3915"/>
      <c r="O3915"/>
      <c r="P3915"/>
      <c r="Q3915"/>
      <c r="R3915"/>
      <c r="S3915"/>
      <c r="T3915"/>
      <c r="U3915"/>
      <c r="V3915"/>
      <c r="W3915" s="1">
        <f>IF(NRD[[#This Row],[Session ID]]=P3914,0,NRD[[#This Row],[Session ID]])</f>
        <v>0</v>
      </c>
      <c r="X3915" s="7">
        <f>IF(NRD[[#This Row],[Unique session registrar]]=NRD[[#This Row],[Session ID]],NRD[[#This Row],[Duration (hrs)]],0)</f>
        <v>0</v>
      </c>
      <c r="Y3915" s="7" t="str">
        <f>NRD[[#This Row],[First name]]&amp;" "&amp;NRD[[#This Row],[Last name]]</f>
        <v xml:space="preserve"> </v>
      </c>
      <c r="Z3915" s="7" t="str" cm="1">
        <f t="array" ref="Z391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915" s="1" t="str" cm="1">
        <f t="array" ref="AA391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916" spans="1:27" x14ac:dyDescent="0.25">
      <c r="A3916"/>
      <c r="B3916"/>
      <c r="C3916"/>
      <c r="D3916"/>
      <c r="E3916"/>
      <c r="F3916"/>
      <c r="G3916"/>
      <c r="H3916"/>
      <c r="I3916"/>
      <c r="J3916" s="61"/>
      <c r="K3916" s="6"/>
      <c r="L3916"/>
      <c r="M3916"/>
      <c r="N3916"/>
      <c r="O3916"/>
      <c r="P3916"/>
      <c r="Q3916"/>
      <c r="R3916"/>
      <c r="S3916"/>
      <c r="T3916"/>
      <c r="U3916"/>
      <c r="V3916"/>
      <c r="W3916" s="1">
        <f>IF(NRD[[#This Row],[Session ID]]=P3915,0,NRD[[#This Row],[Session ID]])</f>
        <v>0</v>
      </c>
      <c r="X3916" s="7">
        <f>IF(NRD[[#This Row],[Unique session registrar]]=NRD[[#This Row],[Session ID]],NRD[[#This Row],[Duration (hrs)]],0)</f>
        <v>0</v>
      </c>
      <c r="Y3916" s="7" t="str">
        <f>NRD[[#This Row],[First name]]&amp;" "&amp;NRD[[#This Row],[Last name]]</f>
        <v xml:space="preserve"> </v>
      </c>
      <c r="Z3916" s="7" t="str" cm="1">
        <f t="array" ref="Z391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916" s="1" t="str" cm="1">
        <f t="array" ref="AA391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917" spans="1:27" x14ac:dyDescent="0.25">
      <c r="A3917"/>
      <c r="B3917"/>
      <c r="C3917"/>
      <c r="D3917"/>
      <c r="E3917"/>
      <c r="F3917"/>
      <c r="G3917"/>
      <c r="H3917"/>
      <c r="I3917"/>
      <c r="J3917" s="61"/>
      <c r="K3917" s="6"/>
      <c r="L3917"/>
      <c r="M3917"/>
      <c r="N3917"/>
      <c r="O3917"/>
      <c r="P3917"/>
      <c r="Q3917"/>
      <c r="R3917"/>
      <c r="S3917"/>
      <c r="T3917"/>
      <c r="U3917"/>
      <c r="V3917"/>
      <c r="W3917" s="1">
        <f>IF(NRD[[#This Row],[Session ID]]=P3916,0,NRD[[#This Row],[Session ID]])</f>
        <v>0</v>
      </c>
      <c r="X3917" s="7">
        <f>IF(NRD[[#This Row],[Unique session registrar]]=NRD[[#This Row],[Session ID]],NRD[[#This Row],[Duration (hrs)]],0)</f>
        <v>0</v>
      </c>
      <c r="Y3917" s="7" t="str">
        <f>NRD[[#This Row],[First name]]&amp;" "&amp;NRD[[#This Row],[Last name]]</f>
        <v xml:space="preserve"> </v>
      </c>
      <c r="Z3917" s="7" t="str" cm="1">
        <f t="array" ref="Z391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917" s="1" t="str" cm="1">
        <f t="array" ref="AA391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918" spans="1:27" x14ac:dyDescent="0.25">
      <c r="A3918"/>
      <c r="B3918"/>
      <c r="C3918"/>
      <c r="D3918"/>
      <c r="E3918"/>
      <c r="F3918"/>
      <c r="G3918"/>
      <c r="H3918"/>
      <c r="I3918"/>
      <c r="J3918" s="61"/>
      <c r="K3918" s="6"/>
      <c r="L3918"/>
      <c r="M3918"/>
      <c r="N3918"/>
      <c r="O3918"/>
      <c r="P3918"/>
      <c r="Q3918"/>
      <c r="R3918"/>
      <c r="S3918"/>
      <c r="T3918"/>
      <c r="U3918"/>
      <c r="V3918"/>
      <c r="W3918" s="1">
        <f>IF(NRD[[#This Row],[Session ID]]=P3917,0,NRD[[#This Row],[Session ID]])</f>
        <v>0</v>
      </c>
      <c r="X3918" s="7">
        <f>IF(NRD[[#This Row],[Unique session registrar]]=NRD[[#This Row],[Session ID]],NRD[[#This Row],[Duration (hrs)]],0)</f>
        <v>0</v>
      </c>
      <c r="Y3918" s="7" t="str">
        <f>NRD[[#This Row],[First name]]&amp;" "&amp;NRD[[#This Row],[Last name]]</f>
        <v xml:space="preserve"> </v>
      </c>
      <c r="Z3918" s="7" t="str" cm="1">
        <f t="array" ref="Z391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918" s="1" t="str" cm="1">
        <f t="array" ref="AA391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919" spans="1:27" x14ac:dyDescent="0.25">
      <c r="A3919"/>
      <c r="B3919"/>
      <c r="C3919"/>
      <c r="D3919"/>
      <c r="E3919"/>
      <c r="F3919"/>
      <c r="G3919"/>
      <c r="H3919"/>
      <c r="I3919"/>
      <c r="J3919" s="61"/>
      <c r="K3919" s="6"/>
      <c r="L3919"/>
      <c r="M3919"/>
      <c r="N3919"/>
      <c r="O3919"/>
      <c r="P3919"/>
      <c r="Q3919"/>
      <c r="R3919"/>
      <c r="S3919"/>
      <c r="T3919"/>
      <c r="U3919"/>
      <c r="V3919"/>
      <c r="W3919" s="1">
        <f>IF(NRD[[#This Row],[Session ID]]=P3918,0,NRD[[#This Row],[Session ID]])</f>
        <v>0</v>
      </c>
      <c r="X3919" s="7">
        <f>IF(NRD[[#This Row],[Unique session registrar]]=NRD[[#This Row],[Session ID]],NRD[[#This Row],[Duration (hrs)]],0)</f>
        <v>0</v>
      </c>
      <c r="Y3919" s="7" t="str">
        <f>NRD[[#This Row],[First name]]&amp;" "&amp;NRD[[#This Row],[Last name]]</f>
        <v xml:space="preserve"> </v>
      </c>
      <c r="Z3919" s="7" t="str" cm="1">
        <f t="array" ref="Z391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919" s="1" t="str" cm="1">
        <f t="array" ref="AA391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920" spans="1:27" x14ac:dyDescent="0.25">
      <c r="A3920"/>
      <c r="B3920"/>
      <c r="C3920"/>
      <c r="D3920"/>
      <c r="E3920"/>
      <c r="F3920"/>
      <c r="G3920"/>
      <c r="H3920"/>
      <c r="I3920"/>
      <c r="J3920" s="61"/>
      <c r="K3920" s="6"/>
      <c r="L3920"/>
      <c r="M3920"/>
      <c r="N3920"/>
      <c r="O3920"/>
      <c r="P3920"/>
      <c r="Q3920"/>
      <c r="R3920"/>
      <c r="S3920"/>
      <c r="T3920"/>
      <c r="U3920"/>
      <c r="V3920"/>
      <c r="W3920" s="1">
        <f>IF(NRD[[#This Row],[Session ID]]=P3919,0,NRD[[#This Row],[Session ID]])</f>
        <v>0</v>
      </c>
      <c r="X3920" s="7">
        <f>IF(NRD[[#This Row],[Unique session registrar]]=NRD[[#This Row],[Session ID]],NRD[[#This Row],[Duration (hrs)]],0)</f>
        <v>0</v>
      </c>
      <c r="Y3920" s="7" t="str">
        <f>NRD[[#This Row],[First name]]&amp;" "&amp;NRD[[#This Row],[Last name]]</f>
        <v xml:space="preserve"> </v>
      </c>
      <c r="Z3920" s="7" t="str" cm="1">
        <f t="array" ref="Z392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920" s="1" t="str" cm="1">
        <f t="array" ref="AA392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921" spans="1:27" x14ac:dyDescent="0.25">
      <c r="A3921"/>
      <c r="B3921"/>
      <c r="C3921"/>
      <c r="D3921"/>
      <c r="E3921"/>
      <c r="F3921"/>
      <c r="G3921"/>
      <c r="H3921"/>
      <c r="I3921"/>
      <c r="J3921" s="61"/>
      <c r="K3921" s="6"/>
      <c r="L3921"/>
      <c r="M3921"/>
      <c r="N3921"/>
      <c r="O3921"/>
      <c r="P3921"/>
      <c r="Q3921"/>
      <c r="R3921"/>
      <c r="S3921"/>
      <c r="T3921"/>
      <c r="U3921"/>
      <c r="V3921"/>
      <c r="W3921" s="1">
        <f>IF(NRD[[#This Row],[Session ID]]=P3920,0,NRD[[#This Row],[Session ID]])</f>
        <v>0</v>
      </c>
      <c r="X3921" s="7">
        <f>IF(NRD[[#This Row],[Unique session registrar]]=NRD[[#This Row],[Session ID]],NRD[[#This Row],[Duration (hrs)]],0)</f>
        <v>0</v>
      </c>
      <c r="Y3921" s="7" t="str">
        <f>NRD[[#This Row],[First name]]&amp;" "&amp;NRD[[#This Row],[Last name]]</f>
        <v xml:space="preserve"> </v>
      </c>
      <c r="Z3921" s="7" t="str" cm="1">
        <f t="array" ref="Z392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921" s="1" t="str" cm="1">
        <f t="array" ref="AA392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922" spans="1:27" x14ac:dyDescent="0.25">
      <c r="A3922"/>
      <c r="B3922"/>
      <c r="C3922"/>
      <c r="D3922"/>
      <c r="E3922"/>
      <c r="F3922"/>
      <c r="G3922"/>
      <c r="H3922"/>
      <c r="I3922"/>
      <c r="J3922" s="61"/>
      <c r="K3922" s="6"/>
      <c r="L3922"/>
      <c r="M3922"/>
      <c r="N3922"/>
      <c r="O3922"/>
      <c r="P3922"/>
      <c r="Q3922"/>
      <c r="R3922"/>
      <c r="S3922"/>
      <c r="T3922"/>
      <c r="U3922"/>
      <c r="V3922"/>
      <c r="W3922" s="1">
        <f>IF(NRD[[#This Row],[Session ID]]=P3921,0,NRD[[#This Row],[Session ID]])</f>
        <v>0</v>
      </c>
      <c r="X3922" s="7">
        <f>IF(NRD[[#This Row],[Unique session registrar]]=NRD[[#This Row],[Session ID]],NRD[[#This Row],[Duration (hrs)]],0)</f>
        <v>0</v>
      </c>
      <c r="Y3922" s="7" t="str">
        <f>NRD[[#This Row],[First name]]&amp;" "&amp;NRD[[#This Row],[Last name]]</f>
        <v xml:space="preserve"> </v>
      </c>
      <c r="Z3922" s="7" t="str" cm="1">
        <f t="array" ref="Z392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922" s="1" t="str" cm="1">
        <f t="array" ref="AA392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923" spans="1:27" x14ac:dyDescent="0.25">
      <c r="A3923"/>
      <c r="B3923"/>
      <c r="C3923"/>
      <c r="D3923"/>
      <c r="E3923"/>
      <c r="F3923"/>
      <c r="G3923"/>
      <c r="H3923"/>
      <c r="I3923"/>
      <c r="J3923" s="61"/>
      <c r="K3923" s="6"/>
      <c r="L3923"/>
      <c r="M3923"/>
      <c r="N3923"/>
      <c r="O3923"/>
      <c r="P3923"/>
      <c r="Q3923"/>
      <c r="R3923"/>
      <c r="S3923"/>
      <c r="T3923"/>
      <c r="U3923"/>
      <c r="V3923"/>
      <c r="W3923" s="1">
        <f>IF(NRD[[#This Row],[Session ID]]=P3922,0,NRD[[#This Row],[Session ID]])</f>
        <v>0</v>
      </c>
      <c r="X3923" s="7">
        <f>IF(NRD[[#This Row],[Unique session registrar]]=NRD[[#This Row],[Session ID]],NRD[[#This Row],[Duration (hrs)]],0)</f>
        <v>0</v>
      </c>
      <c r="Y3923" s="7" t="str">
        <f>NRD[[#This Row],[First name]]&amp;" "&amp;NRD[[#This Row],[Last name]]</f>
        <v xml:space="preserve"> </v>
      </c>
      <c r="Z3923" s="7" t="str" cm="1">
        <f t="array" ref="Z392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923" s="1" t="str" cm="1">
        <f t="array" ref="AA392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924" spans="1:27" x14ac:dyDescent="0.25">
      <c r="A3924"/>
      <c r="B3924"/>
      <c r="C3924"/>
      <c r="D3924"/>
      <c r="E3924"/>
      <c r="F3924"/>
      <c r="G3924"/>
      <c r="H3924"/>
      <c r="I3924"/>
      <c r="J3924" s="61"/>
      <c r="K3924" s="6"/>
      <c r="L3924"/>
      <c r="M3924"/>
      <c r="N3924"/>
      <c r="O3924"/>
      <c r="P3924"/>
      <c r="Q3924"/>
      <c r="R3924"/>
      <c r="S3924"/>
      <c r="T3924"/>
      <c r="U3924"/>
      <c r="V3924"/>
      <c r="W3924" s="1">
        <f>IF(NRD[[#This Row],[Session ID]]=P3923,0,NRD[[#This Row],[Session ID]])</f>
        <v>0</v>
      </c>
      <c r="X3924" s="7">
        <f>IF(NRD[[#This Row],[Unique session registrar]]=NRD[[#This Row],[Session ID]],NRD[[#This Row],[Duration (hrs)]],0)</f>
        <v>0</v>
      </c>
      <c r="Y3924" s="7" t="str">
        <f>NRD[[#This Row],[First name]]&amp;" "&amp;NRD[[#This Row],[Last name]]</f>
        <v xml:space="preserve"> </v>
      </c>
      <c r="Z3924" s="7" t="str" cm="1">
        <f t="array" ref="Z392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924" s="1" t="str" cm="1">
        <f t="array" ref="AA392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925" spans="1:27" x14ac:dyDescent="0.25">
      <c r="A3925"/>
      <c r="B3925"/>
      <c r="C3925"/>
      <c r="D3925"/>
      <c r="E3925"/>
      <c r="F3925"/>
      <c r="G3925"/>
      <c r="H3925"/>
      <c r="I3925"/>
      <c r="J3925" s="61"/>
      <c r="K3925" s="6"/>
      <c r="L3925"/>
      <c r="M3925"/>
      <c r="N3925"/>
      <c r="O3925"/>
      <c r="P3925"/>
      <c r="Q3925"/>
      <c r="R3925"/>
      <c r="S3925"/>
      <c r="T3925"/>
      <c r="U3925"/>
      <c r="V3925"/>
      <c r="W3925" s="1">
        <f>IF(NRD[[#This Row],[Session ID]]=P3924,0,NRD[[#This Row],[Session ID]])</f>
        <v>0</v>
      </c>
      <c r="X3925" s="7">
        <f>IF(NRD[[#This Row],[Unique session registrar]]=NRD[[#This Row],[Session ID]],NRD[[#This Row],[Duration (hrs)]],0)</f>
        <v>0</v>
      </c>
      <c r="Y3925" s="7" t="str">
        <f>NRD[[#This Row],[First name]]&amp;" "&amp;NRD[[#This Row],[Last name]]</f>
        <v xml:space="preserve"> </v>
      </c>
      <c r="Z3925" s="7" t="str" cm="1">
        <f t="array" ref="Z392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925" s="1" t="str" cm="1">
        <f t="array" ref="AA392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926" spans="1:27" x14ac:dyDescent="0.25">
      <c r="A3926"/>
      <c r="B3926"/>
      <c r="C3926"/>
      <c r="D3926"/>
      <c r="E3926"/>
      <c r="F3926"/>
      <c r="G3926"/>
      <c r="H3926"/>
      <c r="I3926"/>
      <c r="J3926" s="61"/>
      <c r="K3926" s="6"/>
      <c r="L3926"/>
      <c r="M3926"/>
      <c r="N3926"/>
      <c r="O3926"/>
      <c r="P3926"/>
      <c r="Q3926"/>
      <c r="R3926"/>
      <c r="S3926"/>
      <c r="T3926"/>
      <c r="U3926"/>
      <c r="V3926"/>
      <c r="W3926" s="1">
        <f>IF(NRD[[#This Row],[Session ID]]=P3925,0,NRD[[#This Row],[Session ID]])</f>
        <v>0</v>
      </c>
      <c r="X3926" s="7">
        <f>IF(NRD[[#This Row],[Unique session registrar]]=NRD[[#This Row],[Session ID]],NRD[[#This Row],[Duration (hrs)]],0)</f>
        <v>0</v>
      </c>
      <c r="Y3926" s="7" t="str">
        <f>NRD[[#This Row],[First name]]&amp;" "&amp;NRD[[#This Row],[Last name]]</f>
        <v xml:space="preserve"> </v>
      </c>
      <c r="Z3926" s="7" t="str" cm="1">
        <f t="array" ref="Z392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926" s="1" t="str" cm="1">
        <f t="array" ref="AA392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927" spans="1:27" x14ac:dyDescent="0.25">
      <c r="A3927"/>
      <c r="B3927"/>
      <c r="C3927"/>
      <c r="D3927"/>
      <c r="E3927"/>
      <c r="F3927"/>
      <c r="G3927"/>
      <c r="H3927"/>
      <c r="I3927"/>
      <c r="J3927" s="61"/>
      <c r="K3927" s="6"/>
      <c r="L3927"/>
      <c r="M3927"/>
      <c r="N3927"/>
      <c r="O3927"/>
      <c r="P3927"/>
      <c r="Q3927"/>
      <c r="R3927"/>
      <c r="S3927"/>
      <c r="T3927"/>
      <c r="U3927"/>
      <c r="V3927"/>
      <c r="W3927" s="1">
        <f>IF(NRD[[#This Row],[Session ID]]=P3926,0,NRD[[#This Row],[Session ID]])</f>
        <v>0</v>
      </c>
      <c r="X3927" s="7">
        <f>IF(NRD[[#This Row],[Unique session registrar]]=NRD[[#This Row],[Session ID]],NRD[[#This Row],[Duration (hrs)]],0)</f>
        <v>0</v>
      </c>
      <c r="Y3927" s="7" t="str">
        <f>NRD[[#This Row],[First name]]&amp;" "&amp;NRD[[#This Row],[Last name]]</f>
        <v xml:space="preserve"> </v>
      </c>
      <c r="Z3927" s="7" t="str" cm="1">
        <f t="array" ref="Z392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927" s="1" t="str" cm="1">
        <f t="array" ref="AA392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928" spans="1:27" x14ac:dyDescent="0.25">
      <c r="A3928"/>
      <c r="B3928"/>
      <c r="C3928"/>
      <c r="D3928"/>
      <c r="E3928"/>
      <c r="F3928"/>
      <c r="G3928"/>
      <c r="H3928"/>
      <c r="I3928"/>
      <c r="J3928" s="61"/>
      <c r="K3928" s="6"/>
      <c r="L3928"/>
      <c r="M3928"/>
      <c r="N3928"/>
      <c r="O3928"/>
      <c r="P3928"/>
      <c r="Q3928"/>
      <c r="R3928"/>
      <c r="S3928"/>
      <c r="T3928"/>
      <c r="U3928"/>
      <c r="V3928"/>
      <c r="W3928" s="1">
        <f>IF(NRD[[#This Row],[Session ID]]=P3927,0,NRD[[#This Row],[Session ID]])</f>
        <v>0</v>
      </c>
      <c r="X3928" s="7">
        <f>IF(NRD[[#This Row],[Unique session registrar]]=NRD[[#This Row],[Session ID]],NRD[[#This Row],[Duration (hrs)]],0)</f>
        <v>0</v>
      </c>
      <c r="Y3928" s="7" t="str">
        <f>NRD[[#This Row],[First name]]&amp;" "&amp;NRD[[#This Row],[Last name]]</f>
        <v xml:space="preserve"> </v>
      </c>
      <c r="Z3928" s="7" t="str" cm="1">
        <f t="array" ref="Z392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928" s="1" t="str" cm="1">
        <f t="array" ref="AA392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929" spans="1:27" x14ac:dyDescent="0.25">
      <c r="A3929"/>
      <c r="B3929"/>
      <c r="C3929"/>
      <c r="D3929"/>
      <c r="E3929"/>
      <c r="F3929"/>
      <c r="G3929"/>
      <c r="H3929"/>
      <c r="I3929"/>
      <c r="J3929" s="61"/>
      <c r="K3929" s="6"/>
      <c r="L3929"/>
      <c r="M3929"/>
      <c r="N3929"/>
      <c r="O3929"/>
      <c r="P3929"/>
      <c r="Q3929"/>
      <c r="R3929"/>
      <c r="S3929"/>
      <c r="T3929"/>
      <c r="U3929"/>
      <c r="V3929"/>
      <c r="W3929" s="1">
        <f>IF(NRD[[#This Row],[Session ID]]=P3928,0,NRD[[#This Row],[Session ID]])</f>
        <v>0</v>
      </c>
      <c r="X3929" s="7">
        <f>IF(NRD[[#This Row],[Unique session registrar]]=NRD[[#This Row],[Session ID]],NRD[[#This Row],[Duration (hrs)]],0)</f>
        <v>0</v>
      </c>
      <c r="Y3929" s="7" t="str">
        <f>NRD[[#This Row],[First name]]&amp;" "&amp;NRD[[#This Row],[Last name]]</f>
        <v xml:space="preserve"> </v>
      </c>
      <c r="Z3929" s="7" t="str" cm="1">
        <f t="array" ref="Z392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929" s="1" t="str" cm="1">
        <f t="array" ref="AA392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930" spans="1:27" x14ac:dyDescent="0.25">
      <c r="A3930"/>
      <c r="B3930"/>
      <c r="C3930"/>
      <c r="D3930"/>
      <c r="E3930"/>
      <c r="F3930"/>
      <c r="G3930"/>
      <c r="H3930"/>
      <c r="I3930"/>
      <c r="J3930" s="61"/>
      <c r="K3930" s="6"/>
      <c r="L3930"/>
      <c r="M3930"/>
      <c r="N3930"/>
      <c r="O3930"/>
      <c r="P3930"/>
      <c r="Q3930"/>
      <c r="R3930"/>
      <c r="S3930"/>
      <c r="T3930"/>
      <c r="U3930"/>
      <c r="V3930"/>
      <c r="W3930" s="1">
        <f>IF(NRD[[#This Row],[Session ID]]=P3929,0,NRD[[#This Row],[Session ID]])</f>
        <v>0</v>
      </c>
      <c r="X3930" s="7">
        <f>IF(NRD[[#This Row],[Unique session registrar]]=NRD[[#This Row],[Session ID]],NRD[[#This Row],[Duration (hrs)]],0)</f>
        <v>0</v>
      </c>
      <c r="Y3930" s="7" t="str">
        <f>NRD[[#This Row],[First name]]&amp;" "&amp;NRD[[#This Row],[Last name]]</f>
        <v xml:space="preserve"> </v>
      </c>
      <c r="Z3930" s="7" t="str" cm="1">
        <f t="array" ref="Z393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930" s="1" t="str" cm="1">
        <f t="array" ref="AA393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931" spans="1:27" x14ac:dyDescent="0.25">
      <c r="A3931"/>
      <c r="B3931"/>
      <c r="C3931"/>
      <c r="D3931"/>
      <c r="E3931"/>
      <c r="F3931"/>
      <c r="G3931"/>
      <c r="H3931"/>
      <c r="I3931"/>
      <c r="J3931" s="61"/>
      <c r="K3931" s="6"/>
      <c r="L3931"/>
      <c r="M3931"/>
      <c r="N3931"/>
      <c r="O3931"/>
      <c r="P3931"/>
      <c r="Q3931"/>
      <c r="R3931"/>
      <c r="S3931"/>
      <c r="T3931"/>
      <c r="U3931"/>
      <c r="V3931"/>
      <c r="W3931" s="1">
        <f>IF(NRD[[#This Row],[Session ID]]=P3930,0,NRD[[#This Row],[Session ID]])</f>
        <v>0</v>
      </c>
      <c r="X3931" s="7">
        <f>IF(NRD[[#This Row],[Unique session registrar]]=NRD[[#This Row],[Session ID]],NRD[[#This Row],[Duration (hrs)]],0)</f>
        <v>0</v>
      </c>
      <c r="Y3931" s="7" t="str">
        <f>NRD[[#This Row],[First name]]&amp;" "&amp;NRD[[#This Row],[Last name]]</f>
        <v xml:space="preserve"> </v>
      </c>
      <c r="Z3931" s="7" t="str" cm="1">
        <f t="array" ref="Z393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931" s="1" t="str" cm="1">
        <f t="array" ref="AA393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932" spans="1:27" x14ac:dyDescent="0.25">
      <c r="A3932"/>
      <c r="B3932"/>
      <c r="C3932"/>
      <c r="D3932"/>
      <c r="E3932"/>
      <c r="F3932"/>
      <c r="G3932"/>
      <c r="H3932"/>
      <c r="I3932"/>
      <c r="J3932" s="61"/>
      <c r="K3932" s="6"/>
      <c r="L3932"/>
      <c r="M3932"/>
      <c r="N3932"/>
      <c r="O3932"/>
      <c r="P3932"/>
      <c r="Q3932"/>
      <c r="R3932"/>
      <c r="S3932"/>
      <c r="T3932"/>
      <c r="U3932"/>
      <c r="V3932"/>
      <c r="W3932" s="1">
        <f>IF(NRD[[#This Row],[Session ID]]=P3931,0,NRD[[#This Row],[Session ID]])</f>
        <v>0</v>
      </c>
      <c r="X3932" s="7">
        <f>IF(NRD[[#This Row],[Unique session registrar]]=NRD[[#This Row],[Session ID]],NRD[[#This Row],[Duration (hrs)]],0)</f>
        <v>0</v>
      </c>
      <c r="Y3932" s="7" t="str">
        <f>NRD[[#This Row],[First name]]&amp;" "&amp;NRD[[#This Row],[Last name]]</f>
        <v xml:space="preserve"> </v>
      </c>
      <c r="Z3932" s="7" t="str" cm="1">
        <f t="array" ref="Z393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932" s="1" t="str" cm="1">
        <f t="array" ref="AA393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933" spans="1:27" x14ac:dyDescent="0.25">
      <c r="A3933"/>
      <c r="B3933"/>
      <c r="C3933"/>
      <c r="D3933"/>
      <c r="E3933"/>
      <c r="F3933"/>
      <c r="G3933"/>
      <c r="H3933"/>
      <c r="I3933"/>
      <c r="J3933" s="61"/>
      <c r="K3933" s="6"/>
      <c r="L3933"/>
      <c r="M3933"/>
      <c r="N3933"/>
      <c r="O3933"/>
      <c r="P3933"/>
      <c r="Q3933"/>
      <c r="R3933"/>
      <c r="S3933"/>
      <c r="T3933"/>
      <c r="U3933"/>
      <c r="V3933"/>
      <c r="W3933" s="1">
        <f>IF(NRD[[#This Row],[Session ID]]=P3932,0,NRD[[#This Row],[Session ID]])</f>
        <v>0</v>
      </c>
      <c r="X3933" s="7">
        <f>IF(NRD[[#This Row],[Unique session registrar]]=NRD[[#This Row],[Session ID]],NRD[[#This Row],[Duration (hrs)]],0)</f>
        <v>0</v>
      </c>
      <c r="Y3933" s="7" t="str">
        <f>NRD[[#This Row],[First name]]&amp;" "&amp;NRD[[#This Row],[Last name]]</f>
        <v xml:space="preserve"> </v>
      </c>
      <c r="Z3933" s="7" t="str" cm="1">
        <f t="array" ref="Z393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933" s="1" t="str" cm="1">
        <f t="array" ref="AA393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934" spans="1:27" x14ac:dyDescent="0.25">
      <c r="A3934"/>
      <c r="B3934"/>
      <c r="C3934"/>
      <c r="D3934"/>
      <c r="E3934"/>
      <c r="F3934"/>
      <c r="G3934"/>
      <c r="H3934"/>
      <c r="I3934"/>
      <c r="J3934" s="61"/>
      <c r="K3934" s="6"/>
      <c r="L3934"/>
      <c r="M3934"/>
      <c r="N3934"/>
      <c r="O3934"/>
      <c r="P3934"/>
      <c r="Q3934"/>
      <c r="R3934"/>
      <c r="S3934"/>
      <c r="T3934"/>
      <c r="U3934"/>
      <c r="V3934"/>
      <c r="W3934" s="1">
        <f>IF(NRD[[#This Row],[Session ID]]=P3933,0,NRD[[#This Row],[Session ID]])</f>
        <v>0</v>
      </c>
      <c r="X3934" s="7">
        <f>IF(NRD[[#This Row],[Unique session registrar]]=NRD[[#This Row],[Session ID]],NRD[[#This Row],[Duration (hrs)]],0)</f>
        <v>0</v>
      </c>
      <c r="Y3934" s="7" t="str">
        <f>NRD[[#This Row],[First name]]&amp;" "&amp;NRD[[#This Row],[Last name]]</f>
        <v xml:space="preserve"> </v>
      </c>
      <c r="Z3934" s="7" t="str" cm="1">
        <f t="array" ref="Z393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934" s="1" t="str" cm="1">
        <f t="array" ref="AA393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935" spans="1:27" x14ac:dyDescent="0.25">
      <c r="A3935"/>
      <c r="B3935"/>
      <c r="C3935"/>
      <c r="D3935"/>
      <c r="E3935"/>
      <c r="F3935"/>
      <c r="G3935"/>
      <c r="H3935"/>
      <c r="I3935"/>
      <c r="J3935" s="61"/>
      <c r="K3935" s="6"/>
      <c r="L3935"/>
      <c r="M3935"/>
      <c r="N3935"/>
      <c r="O3935"/>
      <c r="P3935"/>
      <c r="Q3935"/>
      <c r="R3935"/>
      <c r="S3935"/>
      <c r="T3935"/>
      <c r="U3935"/>
      <c r="V3935"/>
      <c r="W3935" s="1">
        <f>IF(NRD[[#This Row],[Session ID]]=P3934,0,NRD[[#This Row],[Session ID]])</f>
        <v>0</v>
      </c>
      <c r="X3935" s="7">
        <f>IF(NRD[[#This Row],[Unique session registrar]]=NRD[[#This Row],[Session ID]],NRD[[#This Row],[Duration (hrs)]],0)</f>
        <v>0</v>
      </c>
      <c r="Y3935" s="7" t="str">
        <f>NRD[[#This Row],[First name]]&amp;" "&amp;NRD[[#This Row],[Last name]]</f>
        <v xml:space="preserve"> </v>
      </c>
      <c r="Z3935" s="7" t="str" cm="1">
        <f t="array" ref="Z393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935" s="1" t="str" cm="1">
        <f t="array" ref="AA393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936" spans="1:27" x14ac:dyDescent="0.25">
      <c r="A3936"/>
      <c r="B3936"/>
      <c r="C3936"/>
      <c r="D3936"/>
      <c r="E3936"/>
      <c r="F3936"/>
      <c r="G3936"/>
      <c r="H3936"/>
      <c r="I3936"/>
      <c r="J3936" s="61"/>
      <c r="K3936" s="6"/>
      <c r="L3936"/>
      <c r="M3936"/>
      <c r="N3936"/>
      <c r="O3936"/>
      <c r="P3936"/>
      <c r="Q3936"/>
      <c r="R3936"/>
      <c r="S3936"/>
      <c r="T3936"/>
      <c r="U3936"/>
      <c r="V3936"/>
      <c r="W3936" s="1">
        <f>IF(NRD[[#This Row],[Session ID]]=P3935,0,NRD[[#This Row],[Session ID]])</f>
        <v>0</v>
      </c>
      <c r="X3936" s="7">
        <f>IF(NRD[[#This Row],[Unique session registrar]]=NRD[[#This Row],[Session ID]],NRD[[#This Row],[Duration (hrs)]],0)</f>
        <v>0</v>
      </c>
      <c r="Y3936" s="7" t="str">
        <f>NRD[[#This Row],[First name]]&amp;" "&amp;NRD[[#This Row],[Last name]]</f>
        <v xml:space="preserve"> </v>
      </c>
      <c r="Z3936" s="7" t="str" cm="1">
        <f t="array" ref="Z393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936" s="1" t="str" cm="1">
        <f t="array" ref="AA393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937" spans="1:27" x14ac:dyDescent="0.25">
      <c r="A3937"/>
      <c r="B3937"/>
      <c r="C3937"/>
      <c r="D3937"/>
      <c r="E3937"/>
      <c r="F3937"/>
      <c r="G3937"/>
      <c r="H3937"/>
      <c r="I3937"/>
      <c r="J3937" s="61"/>
      <c r="K3937" s="6"/>
      <c r="L3937"/>
      <c r="M3937"/>
      <c r="N3937"/>
      <c r="O3937"/>
      <c r="P3937"/>
      <c r="Q3937"/>
      <c r="R3937"/>
      <c r="S3937"/>
      <c r="T3937"/>
      <c r="U3937"/>
      <c r="V3937"/>
      <c r="W3937" s="1">
        <f>IF(NRD[[#This Row],[Session ID]]=P3936,0,NRD[[#This Row],[Session ID]])</f>
        <v>0</v>
      </c>
      <c r="X3937" s="7">
        <f>IF(NRD[[#This Row],[Unique session registrar]]=NRD[[#This Row],[Session ID]],NRD[[#This Row],[Duration (hrs)]],0)</f>
        <v>0</v>
      </c>
      <c r="Y3937" s="7" t="str">
        <f>NRD[[#This Row],[First name]]&amp;" "&amp;NRD[[#This Row],[Last name]]</f>
        <v xml:space="preserve"> </v>
      </c>
      <c r="Z3937" s="7" t="str" cm="1">
        <f t="array" ref="Z393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937" s="1" t="str" cm="1">
        <f t="array" ref="AA393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938" spans="1:27" x14ac:dyDescent="0.25">
      <c r="A3938"/>
      <c r="B3938"/>
      <c r="C3938"/>
      <c r="D3938"/>
      <c r="E3938"/>
      <c r="F3938"/>
      <c r="G3938"/>
      <c r="H3938"/>
      <c r="I3938"/>
      <c r="J3938" s="61"/>
      <c r="K3938" s="6"/>
      <c r="L3938"/>
      <c r="M3938"/>
      <c r="N3938"/>
      <c r="O3938"/>
      <c r="P3938"/>
      <c r="Q3938"/>
      <c r="R3938"/>
      <c r="S3938"/>
      <c r="T3938"/>
      <c r="U3938"/>
      <c r="V3938"/>
      <c r="W3938" s="1">
        <f>IF(NRD[[#This Row],[Session ID]]=P3937,0,NRD[[#This Row],[Session ID]])</f>
        <v>0</v>
      </c>
      <c r="X3938" s="7">
        <f>IF(NRD[[#This Row],[Unique session registrar]]=NRD[[#This Row],[Session ID]],NRD[[#This Row],[Duration (hrs)]],0)</f>
        <v>0</v>
      </c>
      <c r="Y3938" s="7" t="str">
        <f>NRD[[#This Row],[First name]]&amp;" "&amp;NRD[[#This Row],[Last name]]</f>
        <v xml:space="preserve"> </v>
      </c>
      <c r="Z3938" s="7" t="str" cm="1">
        <f t="array" ref="Z393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938" s="1" t="str" cm="1">
        <f t="array" ref="AA393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939" spans="1:27" x14ac:dyDescent="0.25">
      <c r="A3939"/>
      <c r="B3939"/>
      <c r="C3939"/>
      <c r="D3939"/>
      <c r="E3939"/>
      <c r="F3939"/>
      <c r="G3939"/>
      <c r="H3939"/>
      <c r="I3939"/>
      <c r="J3939" s="61"/>
      <c r="K3939" s="6"/>
      <c r="L3939"/>
      <c r="M3939"/>
      <c r="N3939"/>
      <c r="O3939"/>
      <c r="P3939"/>
      <c r="Q3939"/>
      <c r="R3939"/>
      <c r="S3939"/>
      <c r="T3939"/>
      <c r="U3939"/>
      <c r="V3939"/>
      <c r="W3939" s="1">
        <f>IF(NRD[[#This Row],[Session ID]]=P3938,0,NRD[[#This Row],[Session ID]])</f>
        <v>0</v>
      </c>
      <c r="X3939" s="7">
        <f>IF(NRD[[#This Row],[Unique session registrar]]=NRD[[#This Row],[Session ID]],NRD[[#This Row],[Duration (hrs)]],0)</f>
        <v>0</v>
      </c>
      <c r="Y3939" s="7" t="str">
        <f>NRD[[#This Row],[First name]]&amp;" "&amp;NRD[[#This Row],[Last name]]</f>
        <v xml:space="preserve"> </v>
      </c>
      <c r="Z3939" s="7" t="str" cm="1">
        <f t="array" ref="Z393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939" s="1" t="str" cm="1">
        <f t="array" ref="AA393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940" spans="1:27" x14ac:dyDescent="0.25">
      <c r="A3940"/>
      <c r="B3940"/>
      <c r="C3940"/>
      <c r="D3940"/>
      <c r="E3940"/>
      <c r="F3940"/>
      <c r="G3940"/>
      <c r="H3940"/>
      <c r="I3940"/>
      <c r="J3940" s="61"/>
      <c r="K3940" s="6"/>
      <c r="L3940"/>
      <c r="M3940"/>
      <c r="N3940"/>
      <c r="O3940"/>
      <c r="P3940"/>
      <c r="Q3940"/>
      <c r="R3940"/>
      <c r="S3940"/>
      <c r="T3940"/>
      <c r="U3940"/>
      <c r="V3940"/>
      <c r="W3940" s="1">
        <f>IF(NRD[[#This Row],[Session ID]]=P3939,0,NRD[[#This Row],[Session ID]])</f>
        <v>0</v>
      </c>
      <c r="X3940" s="7">
        <f>IF(NRD[[#This Row],[Unique session registrar]]=NRD[[#This Row],[Session ID]],NRD[[#This Row],[Duration (hrs)]],0)</f>
        <v>0</v>
      </c>
      <c r="Y3940" s="7" t="str">
        <f>NRD[[#This Row],[First name]]&amp;" "&amp;NRD[[#This Row],[Last name]]</f>
        <v xml:space="preserve"> </v>
      </c>
      <c r="Z3940" s="7" t="str" cm="1">
        <f t="array" ref="Z394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940" s="1" t="str" cm="1">
        <f t="array" ref="AA394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941" spans="1:27" x14ac:dyDescent="0.25">
      <c r="A3941"/>
      <c r="B3941"/>
      <c r="C3941"/>
      <c r="D3941"/>
      <c r="E3941"/>
      <c r="F3941"/>
      <c r="G3941"/>
      <c r="H3941"/>
      <c r="I3941"/>
      <c r="J3941" s="61"/>
      <c r="K3941" s="6"/>
      <c r="L3941"/>
      <c r="M3941"/>
      <c r="N3941"/>
      <c r="O3941"/>
      <c r="P3941"/>
      <c r="Q3941"/>
      <c r="R3941"/>
      <c r="S3941"/>
      <c r="T3941"/>
      <c r="U3941"/>
      <c r="V3941"/>
      <c r="W3941" s="1">
        <f>IF(NRD[[#This Row],[Session ID]]=P3940,0,NRD[[#This Row],[Session ID]])</f>
        <v>0</v>
      </c>
      <c r="X3941" s="7">
        <f>IF(NRD[[#This Row],[Unique session registrar]]=NRD[[#This Row],[Session ID]],NRD[[#This Row],[Duration (hrs)]],0)</f>
        <v>0</v>
      </c>
      <c r="Y3941" s="7" t="str">
        <f>NRD[[#This Row],[First name]]&amp;" "&amp;NRD[[#This Row],[Last name]]</f>
        <v xml:space="preserve"> </v>
      </c>
      <c r="Z3941" s="7" t="str" cm="1">
        <f t="array" ref="Z394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941" s="1" t="str" cm="1">
        <f t="array" ref="AA394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942" spans="1:27" x14ac:dyDescent="0.25">
      <c r="A3942"/>
      <c r="B3942"/>
      <c r="C3942"/>
      <c r="D3942"/>
      <c r="E3942"/>
      <c r="F3942"/>
      <c r="G3942"/>
      <c r="H3942"/>
      <c r="I3942"/>
      <c r="J3942" s="61"/>
      <c r="K3942" s="6"/>
      <c r="L3942"/>
      <c r="M3942"/>
      <c r="N3942"/>
      <c r="O3942"/>
      <c r="P3942"/>
      <c r="Q3942"/>
      <c r="R3942"/>
      <c r="S3942"/>
      <c r="T3942"/>
      <c r="U3942"/>
      <c r="V3942"/>
      <c r="W3942" s="1">
        <f>IF(NRD[[#This Row],[Session ID]]=P3941,0,NRD[[#This Row],[Session ID]])</f>
        <v>0</v>
      </c>
      <c r="X3942" s="7">
        <f>IF(NRD[[#This Row],[Unique session registrar]]=NRD[[#This Row],[Session ID]],NRD[[#This Row],[Duration (hrs)]],0)</f>
        <v>0</v>
      </c>
      <c r="Y3942" s="7" t="str">
        <f>NRD[[#This Row],[First name]]&amp;" "&amp;NRD[[#This Row],[Last name]]</f>
        <v xml:space="preserve"> </v>
      </c>
      <c r="Z3942" s="7" t="str" cm="1">
        <f t="array" ref="Z394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942" s="1" t="str" cm="1">
        <f t="array" ref="AA394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943" spans="1:27" x14ac:dyDescent="0.25">
      <c r="A3943"/>
      <c r="B3943"/>
      <c r="C3943"/>
      <c r="D3943"/>
      <c r="E3943"/>
      <c r="F3943"/>
      <c r="G3943"/>
      <c r="H3943"/>
      <c r="I3943"/>
      <c r="J3943" s="61"/>
      <c r="K3943" s="6"/>
      <c r="L3943"/>
      <c r="M3943"/>
      <c r="N3943"/>
      <c r="O3943"/>
      <c r="P3943"/>
      <c r="Q3943"/>
      <c r="R3943"/>
      <c r="S3943"/>
      <c r="T3943"/>
      <c r="U3943"/>
      <c r="V3943"/>
      <c r="W3943" s="1">
        <f>IF(NRD[[#This Row],[Session ID]]=P3942,0,NRD[[#This Row],[Session ID]])</f>
        <v>0</v>
      </c>
      <c r="X3943" s="7">
        <f>IF(NRD[[#This Row],[Unique session registrar]]=NRD[[#This Row],[Session ID]],NRD[[#This Row],[Duration (hrs)]],0)</f>
        <v>0</v>
      </c>
      <c r="Y3943" s="7" t="str">
        <f>NRD[[#This Row],[First name]]&amp;" "&amp;NRD[[#This Row],[Last name]]</f>
        <v xml:space="preserve"> </v>
      </c>
      <c r="Z3943" s="7" t="str" cm="1">
        <f t="array" ref="Z394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943" s="1" t="str" cm="1">
        <f t="array" ref="AA394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944" spans="1:27" x14ac:dyDescent="0.25">
      <c r="A3944"/>
      <c r="B3944"/>
      <c r="C3944"/>
      <c r="D3944"/>
      <c r="E3944"/>
      <c r="F3944"/>
      <c r="G3944"/>
      <c r="H3944"/>
      <c r="I3944"/>
      <c r="J3944" s="61"/>
      <c r="K3944" s="6"/>
      <c r="L3944"/>
      <c r="M3944"/>
      <c r="N3944"/>
      <c r="O3944"/>
      <c r="P3944"/>
      <c r="Q3944"/>
      <c r="R3944"/>
      <c r="S3944"/>
      <c r="T3944"/>
      <c r="U3944"/>
      <c r="V3944"/>
      <c r="W3944" s="1">
        <f>IF(NRD[[#This Row],[Session ID]]=P3943,0,NRD[[#This Row],[Session ID]])</f>
        <v>0</v>
      </c>
      <c r="X3944" s="7">
        <f>IF(NRD[[#This Row],[Unique session registrar]]=NRD[[#This Row],[Session ID]],NRD[[#This Row],[Duration (hrs)]],0)</f>
        <v>0</v>
      </c>
      <c r="Y3944" s="7" t="str">
        <f>NRD[[#This Row],[First name]]&amp;" "&amp;NRD[[#This Row],[Last name]]</f>
        <v xml:space="preserve"> </v>
      </c>
      <c r="Z3944" s="7" t="str" cm="1">
        <f t="array" ref="Z394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944" s="1" t="str" cm="1">
        <f t="array" ref="AA394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945" spans="1:27" x14ac:dyDescent="0.25">
      <c r="A3945"/>
      <c r="B3945"/>
      <c r="C3945"/>
      <c r="D3945"/>
      <c r="E3945"/>
      <c r="F3945"/>
      <c r="G3945"/>
      <c r="H3945"/>
      <c r="I3945"/>
      <c r="J3945" s="61"/>
      <c r="K3945" s="6"/>
      <c r="L3945"/>
      <c r="M3945"/>
      <c r="N3945"/>
      <c r="O3945"/>
      <c r="P3945"/>
      <c r="Q3945"/>
      <c r="R3945"/>
      <c r="S3945"/>
      <c r="T3945"/>
      <c r="U3945"/>
      <c r="V3945"/>
      <c r="W3945" s="1">
        <f>IF(NRD[[#This Row],[Session ID]]=P3944,0,NRD[[#This Row],[Session ID]])</f>
        <v>0</v>
      </c>
      <c r="X3945" s="7">
        <f>IF(NRD[[#This Row],[Unique session registrar]]=NRD[[#This Row],[Session ID]],NRD[[#This Row],[Duration (hrs)]],0)</f>
        <v>0</v>
      </c>
      <c r="Y3945" s="7" t="str">
        <f>NRD[[#This Row],[First name]]&amp;" "&amp;NRD[[#This Row],[Last name]]</f>
        <v xml:space="preserve"> </v>
      </c>
      <c r="Z3945" s="7" t="str" cm="1">
        <f t="array" ref="Z394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945" s="1" t="str" cm="1">
        <f t="array" ref="AA394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946" spans="1:27" x14ac:dyDescent="0.25">
      <c r="A3946"/>
      <c r="B3946"/>
      <c r="C3946"/>
      <c r="D3946"/>
      <c r="E3946"/>
      <c r="F3946"/>
      <c r="G3946"/>
      <c r="H3946"/>
      <c r="I3946"/>
      <c r="J3946" s="61"/>
      <c r="K3946" s="6"/>
      <c r="L3946"/>
      <c r="M3946"/>
      <c r="N3946"/>
      <c r="O3946"/>
      <c r="P3946"/>
      <c r="Q3946"/>
      <c r="R3946"/>
      <c r="S3946"/>
      <c r="T3946"/>
      <c r="U3946"/>
      <c r="V3946"/>
      <c r="W3946" s="1">
        <f>IF(NRD[[#This Row],[Session ID]]=P3945,0,NRD[[#This Row],[Session ID]])</f>
        <v>0</v>
      </c>
      <c r="X3946" s="7">
        <f>IF(NRD[[#This Row],[Unique session registrar]]=NRD[[#This Row],[Session ID]],NRD[[#This Row],[Duration (hrs)]],0)</f>
        <v>0</v>
      </c>
      <c r="Y3946" s="7" t="str">
        <f>NRD[[#This Row],[First name]]&amp;" "&amp;NRD[[#This Row],[Last name]]</f>
        <v xml:space="preserve"> </v>
      </c>
      <c r="Z3946" s="7" t="str" cm="1">
        <f t="array" ref="Z394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946" s="1" t="str" cm="1">
        <f t="array" ref="AA394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947" spans="1:27" x14ac:dyDescent="0.25">
      <c r="A3947"/>
      <c r="B3947"/>
      <c r="C3947"/>
      <c r="D3947"/>
      <c r="E3947"/>
      <c r="F3947"/>
      <c r="G3947"/>
      <c r="H3947"/>
      <c r="I3947"/>
      <c r="J3947" s="61"/>
      <c r="K3947" s="6"/>
      <c r="L3947"/>
      <c r="M3947"/>
      <c r="N3947"/>
      <c r="O3947"/>
      <c r="P3947"/>
      <c r="Q3947"/>
      <c r="R3947"/>
      <c r="S3947"/>
      <c r="T3947"/>
      <c r="U3947"/>
      <c r="V3947"/>
      <c r="W3947" s="1">
        <f>IF(NRD[[#This Row],[Session ID]]=P3946,0,NRD[[#This Row],[Session ID]])</f>
        <v>0</v>
      </c>
      <c r="X3947" s="7">
        <f>IF(NRD[[#This Row],[Unique session registrar]]=NRD[[#This Row],[Session ID]],NRD[[#This Row],[Duration (hrs)]],0)</f>
        <v>0</v>
      </c>
      <c r="Y3947" s="7" t="str">
        <f>NRD[[#This Row],[First name]]&amp;" "&amp;NRD[[#This Row],[Last name]]</f>
        <v xml:space="preserve"> </v>
      </c>
      <c r="Z3947" s="7" t="str" cm="1">
        <f t="array" ref="Z394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947" s="1" t="str" cm="1">
        <f t="array" ref="AA394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948" spans="1:27" x14ac:dyDescent="0.25">
      <c r="A3948"/>
      <c r="B3948"/>
      <c r="C3948"/>
      <c r="D3948"/>
      <c r="E3948"/>
      <c r="F3948"/>
      <c r="G3948"/>
      <c r="H3948"/>
      <c r="I3948"/>
      <c r="J3948" s="61"/>
      <c r="K3948" s="6"/>
      <c r="L3948"/>
      <c r="M3948"/>
      <c r="N3948"/>
      <c r="O3948"/>
      <c r="P3948"/>
      <c r="Q3948"/>
      <c r="R3948"/>
      <c r="S3948"/>
      <c r="T3948"/>
      <c r="U3948"/>
      <c r="V3948"/>
      <c r="W3948" s="1">
        <f>IF(NRD[[#This Row],[Session ID]]=P3947,0,NRD[[#This Row],[Session ID]])</f>
        <v>0</v>
      </c>
      <c r="X3948" s="7">
        <f>IF(NRD[[#This Row],[Unique session registrar]]=NRD[[#This Row],[Session ID]],NRD[[#This Row],[Duration (hrs)]],0)</f>
        <v>0</v>
      </c>
      <c r="Y3948" s="7" t="str">
        <f>NRD[[#This Row],[First name]]&amp;" "&amp;NRD[[#This Row],[Last name]]</f>
        <v xml:space="preserve"> </v>
      </c>
      <c r="Z3948" s="7" t="str" cm="1">
        <f t="array" ref="Z394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948" s="1" t="str" cm="1">
        <f t="array" ref="AA394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949" spans="1:27" x14ac:dyDescent="0.25">
      <c r="A3949"/>
      <c r="B3949"/>
      <c r="C3949"/>
      <c r="D3949"/>
      <c r="E3949"/>
      <c r="F3949"/>
      <c r="G3949"/>
      <c r="H3949"/>
      <c r="I3949"/>
      <c r="J3949" s="61"/>
      <c r="K3949" s="6"/>
      <c r="L3949"/>
      <c r="M3949"/>
      <c r="N3949"/>
      <c r="O3949"/>
      <c r="P3949"/>
      <c r="Q3949"/>
      <c r="R3949"/>
      <c r="S3949"/>
      <c r="T3949"/>
      <c r="U3949"/>
      <c r="V3949"/>
      <c r="W3949" s="1">
        <f>IF(NRD[[#This Row],[Session ID]]=P3948,0,NRD[[#This Row],[Session ID]])</f>
        <v>0</v>
      </c>
      <c r="X3949" s="7">
        <f>IF(NRD[[#This Row],[Unique session registrar]]=NRD[[#This Row],[Session ID]],NRD[[#This Row],[Duration (hrs)]],0)</f>
        <v>0</v>
      </c>
      <c r="Y3949" s="7" t="str">
        <f>NRD[[#This Row],[First name]]&amp;" "&amp;NRD[[#This Row],[Last name]]</f>
        <v xml:space="preserve"> </v>
      </c>
      <c r="Z3949" s="7" t="str" cm="1">
        <f t="array" ref="Z394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949" s="1" t="str" cm="1">
        <f t="array" ref="AA394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950" spans="1:27" x14ac:dyDescent="0.25">
      <c r="A3950"/>
      <c r="B3950"/>
      <c r="C3950"/>
      <c r="D3950"/>
      <c r="E3950"/>
      <c r="F3950"/>
      <c r="G3950"/>
      <c r="H3950"/>
      <c r="I3950"/>
      <c r="J3950" s="61"/>
      <c r="K3950" s="6"/>
      <c r="L3950"/>
      <c r="M3950"/>
      <c r="N3950"/>
      <c r="O3950"/>
      <c r="P3950"/>
      <c r="Q3950"/>
      <c r="R3950"/>
      <c r="S3950"/>
      <c r="T3950"/>
      <c r="U3950"/>
      <c r="V3950"/>
      <c r="W3950" s="1">
        <f>IF(NRD[[#This Row],[Session ID]]=P3949,0,NRD[[#This Row],[Session ID]])</f>
        <v>0</v>
      </c>
      <c r="X3950" s="7">
        <f>IF(NRD[[#This Row],[Unique session registrar]]=NRD[[#This Row],[Session ID]],NRD[[#This Row],[Duration (hrs)]],0)</f>
        <v>0</v>
      </c>
      <c r="Y3950" s="7" t="str">
        <f>NRD[[#This Row],[First name]]&amp;" "&amp;NRD[[#This Row],[Last name]]</f>
        <v xml:space="preserve"> </v>
      </c>
      <c r="Z3950" s="7" t="str" cm="1">
        <f t="array" ref="Z395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950" s="1" t="str" cm="1">
        <f t="array" ref="AA395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951" spans="1:27" x14ac:dyDescent="0.25">
      <c r="A3951"/>
      <c r="B3951"/>
      <c r="C3951"/>
      <c r="D3951"/>
      <c r="E3951"/>
      <c r="F3951"/>
      <c r="G3951"/>
      <c r="H3951"/>
      <c r="I3951"/>
      <c r="J3951" s="61"/>
      <c r="K3951" s="6"/>
      <c r="L3951"/>
      <c r="M3951"/>
      <c r="N3951"/>
      <c r="O3951"/>
      <c r="P3951"/>
      <c r="Q3951"/>
      <c r="R3951"/>
      <c r="S3951"/>
      <c r="T3951"/>
      <c r="U3951"/>
      <c r="V3951"/>
      <c r="W3951" s="1">
        <f>IF(NRD[[#This Row],[Session ID]]=P3950,0,NRD[[#This Row],[Session ID]])</f>
        <v>0</v>
      </c>
      <c r="X3951" s="7">
        <f>IF(NRD[[#This Row],[Unique session registrar]]=NRD[[#This Row],[Session ID]],NRD[[#This Row],[Duration (hrs)]],0)</f>
        <v>0</v>
      </c>
      <c r="Y3951" s="7" t="str">
        <f>NRD[[#This Row],[First name]]&amp;" "&amp;NRD[[#This Row],[Last name]]</f>
        <v xml:space="preserve"> </v>
      </c>
      <c r="Z3951" s="7" t="str" cm="1">
        <f t="array" ref="Z395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951" s="1" t="str" cm="1">
        <f t="array" ref="AA395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952" spans="1:27" x14ac:dyDescent="0.25">
      <c r="A3952"/>
      <c r="B3952"/>
      <c r="C3952"/>
      <c r="D3952"/>
      <c r="E3952"/>
      <c r="F3952"/>
      <c r="G3952"/>
      <c r="H3952"/>
      <c r="I3952"/>
      <c r="J3952" s="61"/>
      <c r="K3952" s="6"/>
      <c r="L3952"/>
      <c r="M3952"/>
      <c r="N3952"/>
      <c r="O3952"/>
      <c r="P3952"/>
      <c r="Q3952"/>
      <c r="R3952"/>
      <c r="S3952"/>
      <c r="T3952"/>
      <c r="U3952"/>
      <c r="V3952"/>
      <c r="W3952" s="1">
        <f>IF(NRD[[#This Row],[Session ID]]=P3951,0,NRD[[#This Row],[Session ID]])</f>
        <v>0</v>
      </c>
      <c r="X3952" s="7">
        <f>IF(NRD[[#This Row],[Unique session registrar]]=NRD[[#This Row],[Session ID]],NRD[[#This Row],[Duration (hrs)]],0)</f>
        <v>0</v>
      </c>
      <c r="Y3952" s="7" t="str">
        <f>NRD[[#This Row],[First name]]&amp;" "&amp;NRD[[#This Row],[Last name]]</f>
        <v xml:space="preserve"> </v>
      </c>
      <c r="Z3952" s="7" t="str" cm="1">
        <f t="array" ref="Z395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952" s="1" t="str" cm="1">
        <f t="array" ref="AA395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953" spans="1:27" x14ac:dyDescent="0.25">
      <c r="A3953"/>
      <c r="B3953"/>
      <c r="C3953"/>
      <c r="D3953"/>
      <c r="E3953"/>
      <c r="F3953"/>
      <c r="G3953"/>
      <c r="H3953"/>
      <c r="I3953"/>
      <c r="J3953" s="61"/>
      <c r="K3953" s="6"/>
      <c r="L3953"/>
      <c r="M3953"/>
      <c r="N3953"/>
      <c r="O3953"/>
      <c r="P3953"/>
      <c r="Q3953"/>
      <c r="R3953"/>
      <c r="S3953"/>
      <c r="T3953"/>
      <c r="U3953"/>
      <c r="V3953"/>
      <c r="W3953" s="1">
        <f>IF(NRD[[#This Row],[Session ID]]=P3952,0,NRD[[#This Row],[Session ID]])</f>
        <v>0</v>
      </c>
      <c r="X3953" s="7">
        <f>IF(NRD[[#This Row],[Unique session registrar]]=NRD[[#This Row],[Session ID]],NRD[[#This Row],[Duration (hrs)]],0)</f>
        <v>0</v>
      </c>
      <c r="Y3953" s="7" t="str">
        <f>NRD[[#This Row],[First name]]&amp;" "&amp;NRD[[#This Row],[Last name]]</f>
        <v xml:space="preserve"> </v>
      </c>
      <c r="Z3953" s="7" t="str" cm="1">
        <f t="array" ref="Z395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953" s="1" t="str" cm="1">
        <f t="array" ref="AA395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954" spans="1:27" x14ac:dyDescent="0.25">
      <c r="A3954"/>
      <c r="B3954"/>
      <c r="C3954"/>
      <c r="D3954"/>
      <c r="E3954"/>
      <c r="F3954"/>
      <c r="G3954"/>
      <c r="H3954"/>
      <c r="I3954"/>
      <c r="J3954" s="61"/>
      <c r="K3954" s="6"/>
      <c r="L3954"/>
      <c r="M3954"/>
      <c r="N3954"/>
      <c r="O3954"/>
      <c r="P3954"/>
      <c r="Q3954"/>
      <c r="R3954"/>
      <c r="S3954"/>
      <c r="T3954"/>
      <c r="U3954"/>
      <c r="V3954"/>
      <c r="W3954" s="1">
        <f>IF(NRD[[#This Row],[Session ID]]=P3953,0,NRD[[#This Row],[Session ID]])</f>
        <v>0</v>
      </c>
      <c r="X3954" s="7">
        <f>IF(NRD[[#This Row],[Unique session registrar]]=NRD[[#This Row],[Session ID]],NRD[[#This Row],[Duration (hrs)]],0)</f>
        <v>0</v>
      </c>
      <c r="Y3954" s="7" t="str">
        <f>NRD[[#This Row],[First name]]&amp;" "&amp;NRD[[#This Row],[Last name]]</f>
        <v xml:space="preserve"> </v>
      </c>
      <c r="Z3954" s="7" t="str" cm="1">
        <f t="array" ref="Z395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954" s="1" t="str" cm="1">
        <f t="array" ref="AA395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955" spans="1:27" x14ac:dyDescent="0.25">
      <c r="A3955"/>
      <c r="B3955"/>
      <c r="C3955"/>
      <c r="D3955"/>
      <c r="E3955"/>
      <c r="F3955"/>
      <c r="G3955"/>
      <c r="H3955"/>
      <c r="I3955"/>
      <c r="J3955" s="61"/>
      <c r="K3955" s="6"/>
      <c r="L3955"/>
      <c r="M3955"/>
      <c r="N3955"/>
      <c r="O3955"/>
      <c r="P3955"/>
      <c r="Q3955"/>
      <c r="R3955"/>
      <c r="S3955"/>
      <c r="T3955"/>
      <c r="U3955"/>
      <c r="V3955"/>
      <c r="W3955" s="1">
        <f>IF(NRD[[#This Row],[Session ID]]=P3954,0,NRD[[#This Row],[Session ID]])</f>
        <v>0</v>
      </c>
      <c r="X3955" s="7">
        <f>IF(NRD[[#This Row],[Unique session registrar]]=NRD[[#This Row],[Session ID]],NRD[[#This Row],[Duration (hrs)]],0)</f>
        <v>0</v>
      </c>
      <c r="Y3955" s="7" t="str">
        <f>NRD[[#This Row],[First name]]&amp;" "&amp;NRD[[#This Row],[Last name]]</f>
        <v xml:space="preserve"> </v>
      </c>
      <c r="Z3955" s="7" t="str" cm="1">
        <f t="array" ref="Z395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955" s="1" t="str" cm="1">
        <f t="array" ref="AA395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956" spans="1:27" x14ac:dyDescent="0.25">
      <c r="A3956"/>
      <c r="B3956"/>
      <c r="C3956"/>
      <c r="D3956"/>
      <c r="E3956"/>
      <c r="F3956"/>
      <c r="G3956"/>
      <c r="H3956"/>
      <c r="I3956"/>
      <c r="J3956" s="61"/>
      <c r="K3956" s="6"/>
      <c r="L3956"/>
      <c r="M3956"/>
      <c r="N3956"/>
      <c r="O3956"/>
      <c r="P3956"/>
      <c r="Q3956"/>
      <c r="R3956"/>
      <c r="S3956"/>
      <c r="T3956"/>
      <c r="U3956"/>
      <c r="V3956"/>
      <c r="W3956" s="1">
        <f>IF(NRD[[#This Row],[Session ID]]=P3955,0,NRD[[#This Row],[Session ID]])</f>
        <v>0</v>
      </c>
      <c r="X3956" s="7">
        <f>IF(NRD[[#This Row],[Unique session registrar]]=NRD[[#This Row],[Session ID]],NRD[[#This Row],[Duration (hrs)]],0)</f>
        <v>0</v>
      </c>
      <c r="Y3956" s="7" t="str">
        <f>NRD[[#This Row],[First name]]&amp;" "&amp;NRD[[#This Row],[Last name]]</f>
        <v xml:space="preserve"> </v>
      </c>
      <c r="Z3956" s="7" t="str" cm="1">
        <f t="array" ref="Z395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956" s="1" t="str" cm="1">
        <f t="array" ref="AA395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957" spans="1:27" x14ac:dyDescent="0.25">
      <c r="A3957"/>
      <c r="B3957"/>
      <c r="C3957"/>
      <c r="D3957"/>
      <c r="E3957"/>
      <c r="F3957"/>
      <c r="G3957"/>
      <c r="H3957"/>
      <c r="I3957"/>
      <c r="J3957" s="61"/>
      <c r="K3957" s="6"/>
      <c r="L3957"/>
      <c r="M3957"/>
      <c r="N3957"/>
      <c r="O3957"/>
      <c r="P3957"/>
      <c r="Q3957"/>
      <c r="R3957"/>
      <c r="S3957"/>
      <c r="T3957"/>
      <c r="U3957"/>
      <c r="V3957"/>
      <c r="W3957" s="1">
        <f>IF(NRD[[#This Row],[Session ID]]=P3956,0,NRD[[#This Row],[Session ID]])</f>
        <v>0</v>
      </c>
      <c r="X3957" s="7">
        <f>IF(NRD[[#This Row],[Unique session registrar]]=NRD[[#This Row],[Session ID]],NRD[[#This Row],[Duration (hrs)]],0)</f>
        <v>0</v>
      </c>
      <c r="Y3957" s="7" t="str">
        <f>NRD[[#This Row],[First name]]&amp;" "&amp;NRD[[#This Row],[Last name]]</f>
        <v xml:space="preserve"> </v>
      </c>
      <c r="Z3957" s="7" t="str" cm="1">
        <f t="array" ref="Z395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957" s="1" t="str" cm="1">
        <f t="array" ref="AA395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958" spans="1:27" x14ac:dyDescent="0.25">
      <c r="A3958"/>
      <c r="B3958"/>
      <c r="C3958"/>
      <c r="D3958"/>
      <c r="E3958"/>
      <c r="F3958"/>
      <c r="G3958"/>
      <c r="H3958"/>
      <c r="I3958"/>
      <c r="J3958" s="61"/>
      <c r="K3958" s="6"/>
      <c r="L3958"/>
      <c r="M3958"/>
      <c r="N3958"/>
      <c r="O3958"/>
      <c r="P3958"/>
      <c r="Q3958"/>
      <c r="R3958"/>
      <c r="S3958"/>
      <c r="T3958"/>
      <c r="U3958"/>
      <c r="V3958"/>
      <c r="W3958" s="1">
        <f>IF(NRD[[#This Row],[Session ID]]=P3957,0,NRD[[#This Row],[Session ID]])</f>
        <v>0</v>
      </c>
      <c r="X3958" s="7">
        <f>IF(NRD[[#This Row],[Unique session registrar]]=NRD[[#This Row],[Session ID]],NRD[[#This Row],[Duration (hrs)]],0)</f>
        <v>0</v>
      </c>
      <c r="Y3958" s="7" t="str">
        <f>NRD[[#This Row],[First name]]&amp;" "&amp;NRD[[#This Row],[Last name]]</f>
        <v xml:space="preserve"> </v>
      </c>
      <c r="Z3958" s="7" t="str" cm="1">
        <f t="array" ref="Z395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958" s="1" t="str" cm="1">
        <f t="array" ref="AA395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959" spans="1:27" x14ac:dyDescent="0.25">
      <c r="A3959"/>
      <c r="B3959"/>
      <c r="C3959"/>
      <c r="D3959"/>
      <c r="E3959"/>
      <c r="F3959"/>
      <c r="G3959"/>
      <c r="H3959"/>
      <c r="I3959"/>
      <c r="J3959" s="61"/>
      <c r="K3959" s="6"/>
      <c r="L3959"/>
      <c r="M3959"/>
      <c r="N3959"/>
      <c r="O3959"/>
      <c r="P3959"/>
      <c r="Q3959"/>
      <c r="R3959"/>
      <c r="S3959"/>
      <c r="T3959"/>
      <c r="U3959"/>
      <c r="V3959"/>
      <c r="W3959" s="1">
        <f>IF(NRD[[#This Row],[Session ID]]=P3958,0,NRD[[#This Row],[Session ID]])</f>
        <v>0</v>
      </c>
      <c r="X3959" s="7">
        <f>IF(NRD[[#This Row],[Unique session registrar]]=NRD[[#This Row],[Session ID]],NRD[[#This Row],[Duration (hrs)]],0)</f>
        <v>0</v>
      </c>
      <c r="Y3959" s="7" t="str">
        <f>NRD[[#This Row],[First name]]&amp;" "&amp;NRD[[#This Row],[Last name]]</f>
        <v xml:space="preserve"> </v>
      </c>
      <c r="Z3959" s="7" t="str" cm="1">
        <f t="array" ref="Z395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959" s="1" t="str" cm="1">
        <f t="array" ref="AA395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960" spans="1:27" x14ac:dyDescent="0.25">
      <c r="A3960"/>
      <c r="B3960"/>
      <c r="C3960"/>
      <c r="D3960"/>
      <c r="E3960"/>
      <c r="F3960"/>
      <c r="G3960"/>
      <c r="H3960"/>
      <c r="I3960"/>
      <c r="J3960" s="61"/>
      <c r="K3960" s="6"/>
      <c r="L3960"/>
      <c r="M3960"/>
      <c r="N3960"/>
      <c r="O3960"/>
      <c r="P3960"/>
      <c r="Q3960"/>
      <c r="R3960"/>
      <c r="S3960"/>
      <c r="T3960"/>
      <c r="U3960"/>
      <c r="V3960"/>
      <c r="W3960" s="1">
        <f>IF(NRD[[#This Row],[Session ID]]=P3959,0,NRD[[#This Row],[Session ID]])</f>
        <v>0</v>
      </c>
      <c r="X3960" s="7">
        <f>IF(NRD[[#This Row],[Unique session registrar]]=NRD[[#This Row],[Session ID]],NRD[[#This Row],[Duration (hrs)]],0)</f>
        <v>0</v>
      </c>
      <c r="Y3960" s="7" t="str">
        <f>NRD[[#This Row],[First name]]&amp;" "&amp;NRD[[#This Row],[Last name]]</f>
        <v xml:space="preserve"> </v>
      </c>
      <c r="Z3960" s="7" t="str" cm="1">
        <f t="array" ref="Z396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960" s="1" t="str" cm="1">
        <f t="array" ref="AA396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961" spans="1:27" x14ac:dyDescent="0.25">
      <c r="A3961"/>
      <c r="B3961"/>
      <c r="C3961"/>
      <c r="D3961"/>
      <c r="E3961"/>
      <c r="F3961"/>
      <c r="G3961"/>
      <c r="H3961"/>
      <c r="I3961"/>
      <c r="J3961" s="61"/>
      <c r="K3961" s="6"/>
      <c r="L3961"/>
      <c r="M3961"/>
      <c r="N3961"/>
      <c r="O3961"/>
      <c r="P3961"/>
      <c r="Q3961"/>
      <c r="R3961"/>
      <c r="S3961"/>
      <c r="T3961"/>
      <c r="U3961"/>
      <c r="V3961"/>
      <c r="W3961" s="1">
        <f>IF(NRD[[#This Row],[Session ID]]=P3960,0,NRD[[#This Row],[Session ID]])</f>
        <v>0</v>
      </c>
      <c r="X3961" s="7">
        <f>IF(NRD[[#This Row],[Unique session registrar]]=NRD[[#This Row],[Session ID]],NRD[[#This Row],[Duration (hrs)]],0)</f>
        <v>0</v>
      </c>
      <c r="Y3961" s="7" t="str">
        <f>NRD[[#This Row],[First name]]&amp;" "&amp;NRD[[#This Row],[Last name]]</f>
        <v xml:space="preserve"> </v>
      </c>
      <c r="Z3961" s="7" t="str" cm="1">
        <f t="array" ref="Z396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961" s="1" t="str" cm="1">
        <f t="array" ref="AA396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962" spans="1:27" x14ac:dyDescent="0.25">
      <c r="A3962"/>
      <c r="B3962"/>
      <c r="C3962"/>
      <c r="D3962"/>
      <c r="E3962"/>
      <c r="F3962"/>
      <c r="G3962"/>
      <c r="H3962"/>
      <c r="I3962"/>
      <c r="J3962" s="61"/>
      <c r="K3962" s="6"/>
      <c r="L3962"/>
      <c r="M3962"/>
      <c r="N3962"/>
      <c r="O3962"/>
      <c r="P3962"/>
      <c r="Q3962"/>
      <c r="R3962"/>
      <c r="S3962"/>
      <c r="T3962"/>
      <c r="U3962"/>
      <c r="V3962"/>
      <c r="W3962" s="1">
        <f>IF(NRD[[#This Row],[Session ID]]=P3961,0,NRD[[#This Row],[Session ID]])</f>
        <v>0</v>
      </c>
      <c r="X3962" s="7">
        <f>IF(NRD[[#This Row],[Unique session registrar]]=NRD[[#This Row],[Session ID]],NRD[[#This Row],[Duration (hrs)]],0)</f>
        <v>0</v>
      </c>
      <c r="Y3962" s="7" t="str">
        <f>NRD[[#This Row],[First name]]&amp;" "&amp;NRD[[#This Row],[Last name]]</f>
        <v xml:space="preserve"> </v>
      </c>
      <c r="Z3962" s="7" t="str" cm="1">
        <f t="array" ref="Z396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962" s="1" t="str" cm="1">
        <f t="array" ref="AA396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963" spans="1:27" x14ac:dyDescent="0.25">
      <c r="A3963"/>
      <c r="B3963"/>
      <c r="C3963"/>
      <c r="D3963"/>
      <c r="E3963"/>
      <c r="F3963"/>
      <c r="G3963"/>
      <c r="H3963"/>
      <c r="I3963"/>
      <c r="J3963" s="61"/>
      <c r="K3963" s="6"/>
      <c r="L3963"/>
      <c r="M3963"/>
      <c r="N3963"/>
      <c r="O3963"/>
      <c r="P3963"/>
      <c r="Q3963"/>
      <c r="R3963"/>
      <c r="S3963"/>
      <c r="T3963"/>
      <c r="U3963"/>
      <c r="V3963"/>
      <c r="W3963" s="1">
        <f>IF(NRD[[#This Row],[Session ID]]=P3962,0,NRD[[#This Row],[Session ID]])</f>
        <v>0</v>
      </c>
      <c r="X3963" s="7">
        <f>IF(NRD[[#This Row],[Unique session registrar]]=NRD[[#This Row],[Session ID]],NRD[[#This Row],[Duration (hrs)]],0)</f>
        <v>0</v>
      </c>
      <c r="Y3963" s="7" t="str">
        <f>NRD[[#This Row],[First name]]&amp;" "&amp;NRD[[#This Row],[Last name]]</f>
        <v xml:space="preserve"> </v>
      </c>
      <c r="Z3963" s="7" t="str" cm="1">
        <f t="array" ref="Z396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963" s="1" t="str" cm="1">
        <f t="array" ref="AA396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964" spans="1:27" x14ac:dyDescent="0.25">
      <c r="A3964"/>
      <c r="B3964"/>
      <c r="C3964"/>
      <c r="D3964"/>
      <c r="E3964"/>
      <c r="F3964"/>
      <c r="G3964"/>
      <c r="H3964"/>
      <c r="I3964"/>
      <c r="J3964" s="61"/>
      <c r="K3964" s="6"/>
      <c r="L3964"/>
      <c r="M3964"/>
      <c r="N3964"/>
      <c r="O3964"/>
      <c r="P3964"/>
      <c r="Q3964"/>
      <c r="R3964"/>
      <c r="S3964"/>
      <c r="T3964"/>
      <c r="U3964"/>
      <c r="V3964"/>
      <c r="W3964" s="1">
        <f>IF(NRD[[#This Row],[Session ID]]=P3963,0,NRD[[#This Row],[Session ID]])</f>
        <v>0</v>
      </c>
      <c r="X3964" s="7">
        <f>IF(NRD[[#This Row],[Unique session registrar]]=NRD[[#This Row],[Session ID]],NRD[[#This Row],[Duration (hrs)]],0)</f>
        <v>0</v>
      </c>
      <c r="Y3964" s="7" t="str">
        <f>NRD[[#This Row],[First name]]&amp;" "&amp;NRD[[#This Row],[Last name]]</f>
        <v xml:space="preserve"> </v>
      </c>
      <c r="Z3964" s="7" t="str" cm="1">
        <f t="array" ref="Z396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964" s="1" t="str" cm="1">
        <f t="array" ref="AA396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965" spans="1:27" x14ac:dyDescent="0.25">
      <c r="A3965"/>
      <c r="B3965"/>
      <c r="C3965"/>
      <c r="D3965"/>
      <c r="E3965"/>
      <c r="F3965"/>
      <c r="G3965"/>
      <c r="H3965"/>
      <c r="I3965"/>
      <c r="J3965" s="61"/>
      <c r="K3965" s="6"/>
      <c r="L3965"/>
      <c r="M3965"/>
      <c r="N3965"/>
      <c r="O3965"/>
      <c r="P3965"/>
      <c r="Q3965"/>
      <c r="R3965"/>
      <c r="S3965"/>
      <c r="T3965"/>
      <c r="U3965"/>
      <c r="V3965"/>
      <c r="W3965" s="1">
        <f>IF(NRD[[#This Row],[Session ID]]=P3964,0,NRD[[#This Row],[Session ID]])</f>
        <v>0</v>
      </c>
      <c r="X3965" s="7">
        <f>IF(NRD[[#This Row],[Unique session registrar]]=NRD[[#This Row],[Session ID]],NRD[[#This Row],[Duration (hrs)]],0)</f>
        <v>0</v>
      </c>
      <c r="Y3965" s="7" t="str">
        <f>NRD[[#This Row],[First name]]&amp;" "&amp;NRD[[#This Row],[Last name]]</f>
        <v xml:space="preserve"> </v>
      </c>
      <c r="Z3965" s="7" t="str" cm="1">
        <f t="array" ref="Z396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965" s="1" t="str" cm="1">
        <f t="array" ref="AA396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966" spans="1:27" x14ac:dyDescent="0.25">
      <c r="A3966"/>
      <c r="B3966"/>
      <c r="C3966"/>
      <c r="D3966"/>
      <c r="E3966"/>
      <c r="F3966"/>
      <c r="G3966"/>
      <c r="H3966"/>
      <c r="I3966"/>
      <c r="J3966" s="61"/>
      <c r="K3966" s="6"/>
      <c r="L3966"/>
      <c r="M3966"/>
      <c r="N3966"/>
      <c r="O3966"/>
      <c r="P3966"/>
      <c r="Q3966"/>
      <c r="R3966"/>
      <c r="S3966"/>
      <c r="T3966"/>
      <c r="U3966"/>
      <c r="V3966"/>
      <c r="W3966" s="1">
        <f>IF(NRD[[#This Row],[Session ID]]=P3965,0,NRD[[#This Row],[Session ID]])</f>
        <v>0</v>
      </c>
      <c r="X3966" s="7">
        <f>IF(NRD[[#This Row],[Unique session registrar]]=NRD[[#This Row],[Session ID]],NRD[[#This Row],[Duration (hrs)]],0)</f>
        <v>0</v>
      </c>
      <c r="Y3966" s="7" t="str">
        <f>NRD[[#This Row],[First name]]&amp;" "&amp;NRD[[#This Row],[Last name]]</f>
        <v xml:space="preserve"> </v>
      </c>
      <c r="Z3966" s="7" t="str" cm="1">
        <f t="array" ref="Z396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966" s="1" t="str" cm="1">
        <f t="array" ref="AA396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967" spans="1:27" x14ac:dyDescent="0.25">
      <c r="A3967"/>
      <c r="B3967"/>
      <c r="C3967"/>
      <c r="D3967"/>
      <c r="E3967"/>
      <c r="F3967"/>
      <c r="G3967"/>
      <c r="H3967"/>
      <c r="I3967"/>
      <c r="J3967" s="61"/>
      <c r="K3967" s="6"/>
      <c r="L3967"/>
      <c r="M3967"/>
      <c r="N3967"/>
      <c r="O3967"/>
      <c r="P3967"/>
      <c r="Q3967"/>
      <c r="R3967"/>
      <c r="S3967"/>
      <c r="T3967"/>
      <c r="U3967"/>
      <c r="V3967"/>
      <c r="W3967" s="1">
        <f>IF(NRD[[#This Row],[Session ID]]=P3966,0,NRD[[#This Row],[Session ID]])</f>
        <v>0</v>
      </c>
      <c r="X3967" s="7">
        <f>IF(NRD[[#This Row],[Unique session registrar]]=NRD[[#This Row],[Session ID]],NRD[[#This Row],[Duration (hrs)]],0)</f>
        <v>0</v>
      </c>
      <c r="Y3967" s="7" t="str">
        <f>NRD[[#This Row],[First name]]&amp;" "&amp;NRD[[#This Row],[Last name]]</f>
        <v xml:space="preserve"> </v>
      </c>
      <c r="Z3967" s="7" t="str" cm="1">
        <f t="array" ref="Z396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967" s="1" t="str" cm="1">
        <f t="array" ref="AA396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968" spans="1:27" x14ac:dyDescent="0.25">
      <c r="A3968"/>
      <c r="B3968"/>
      <c r="C3968"/>
      <c r="D3968"/>
      <c r="E3968"/>
      <c r="F3968"/>
      <c r="G3968"/>
      <c r="H3968"/>
      <c r="I3968"/>
      <c r="J3968" s="61"/>
      <c r="K3968" s="6"/>
      <c r="L3968"/>
      <c r="M3968"/>
      <c r="N3968"/>
      <c r="O3968"/>
      <c r="P3968"/>
      <c r="Q3968"/>
      <c r="R3968"/>
      <c r="S3968"/>
      <c r="T3968"/>
      <c r="U3968"/>
      <c r="V3968"/>
      <c r="W3968" s="1">
        <f>IF(NRD[[#This Row],[Session ID]]=P3967,0,NRD[[#This Row],[Session ID]])</f>
        <v>0</v>
      </c>
      <c r="X3968" s="7">
        <f>IF(NRD[[#This Row],[Unique session registrar]]=NRD[[#This Row],[Session ID]],NRD[[#This Row],[Duration (hrs)]],0)</f>
        <v>0</v>
      </c>
      <c r="Y3968" s="7" t="str">
        <f>NRD[[#This Row],[First name]]&amp;" "&amp;NRD[[#This Row],[Last name]]</f>
        <v xml:space="preserve"> </v>
      </c>
      <c r="Z3968" s="7" t="str" cm="1">
        <f t="array" ref="Z396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968" s="1" t="str" cm="1">
        <f t="array" ref="AA396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969" spans="1:27" x14ac:dyDescent="0.25">
      <c r="A3969"/>
      <c r="B3969"/>
      <c r="C3969"/>
      <c r="D3969"/>
      <c r="E3969"/>
      <c r="F3969"/>
      <c r="G3969"/>
      <c r="H3969"/>
      <c r="I3969"/>
      <c r="J3969" s="61"/>
      <c r="K3969" s="6"/>
      <c r="L3969"/>
      <c r="M3969"/>
      <c r="N3969"/>
      <c r="O3969"/>
      <c r="P3969"/>
      <c r="Q3969"/>
      <c r="R3969"/>
      <c r="S3969"/>
      <c r="T3969"/>
      <c r="U3969"/>
      <c r="V3969"/>
      <c r="W3969" s="1">
        <f>IF(NRD[[#This Row],[Session ID]]=P3968,0,NRD[[#This Row],[Session ID]])</f>
        <v>0</v>
      </c>
      <c r="X3969" s="7">
        <f>IF(NRD[[#This Row],[Unique session registrar]]=NRD[[#This Row],[Session ID]],NRD[[#This Row],[Duration (hrs)]],0)</f>
        <v>0</v>
      </c>
      <c r="Y3969" s="7" t="str">
        <f>NRD[[#This Row],[First name]]&amp;" "&amp;NRD[[#This Row],[Last name]]</f>
        <v xml:space="preserve"> </v>
      </c>
      <c r="Z3969" s="7" t="str" cm="1">
        <f t="array" ref="Z396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969" s="1" t="str" cm="1">
        <f t="array" ref="AA396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970" spans="1:27" x14ac:dyDescent="0.25">
      <c r="A3970"/>
      <c r="B3970"/>
      <c r="C3970"/>
      <c r="D3970"/>
      <c r="E3970"/>
      <c r="F3970"/>
      <c r="G3970"/>
      <c r="H3970"/>
      <c r="I3970"/>
      <c r="J3970" s="61"/>
      <c r="K3970" s="6"/>
      <c r="L3970"/>
      <c r="M3970"/>
      <c r="N3970"/>
      <c r="O3970"/>
      <c r="P3970"/>
      <c r="Q3970"/>
      <c r="R3970"/>
      <c r="S3970"/>
      <c r="T3970"/>
      <c r="U3970"/>
      <c r="V3970"/>
      <c r="W3970" s="1">
        <f>IF(NRD[[#This Row],[Session ID]]=P3969,0,NRD[[#This Row],[Session ID]])</f>
        <v>0</v>
      </c>
      <c r="X3970" s="7">
        <f>IF(NRD[[#This Row],[Unique session registrar]]=NRD[[#This Row],[Session ID]],NRD[[#This Row],[Duration (hrs)]],0)</f>
        <v>0</v>
      </c>
      <c r="Y3970" s="7" t="str">
        <f>NRD[[#This Row],[First name]]&amp;" "&amp;NRD[[#This Row],[Last name]]</f>
        <v xml:space="preserve"> </v>
      </c>
      <c r="Z3970" s="7" t="str" cm="1">
        <f t="array" ref="Z397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970" s="1" t="str" cm="1">
        <f t="array" ref="AA397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971" spans="1:27" x14ac:dyDescent="0.25">
      <c r="A3971"/>
      <c r="B3971"/>
      <c r="C3971"/>
      <c r="D3971"/>
      <c r="E3971"/>
      <c r="F3971"/>
      <c r="G3971"/>
      <c r="H3971"/>
      <c r="I3971"/>
      <c r="J3971" s="61"/>
      <c r="K3971" s="6"/>
      <c r="L3971"/>
      <c r="M3971"/>
      <c r="N3971"/>
      <c r="O3971"/>
      <c r="P3971"/>
      <c r="Q3971"/>
      <c r="R3971"/>
      <c r="S3971"/>
      <c r="T3971"/>
      <c r="U3971"/>
      <c r="V3971"/>
      <c r="W3971" s="1">
        <f>IF(NRD[[#This Row],[Session ID]]=P3970,0,NRD[[#This Row],[Session ID]])</f>
        <v>0</v>
      </c>
      <c r="X3971" s="7">
        <f>IF(NRD[[#This Row],[Unique session registrar]]=NRD[[#This Row],[Session ID]],NRD[[#This Row],[Duration (hrs)]],0)</f>
        <v>0</v>
      </c>
      <c r="Y3971" s="7" t="str">
        <f>NRD[[#This Row],[First name]]&amp;" "&amp;NRD[[#This Row],[Last name]]</f>
        <v xml:space="preserve"> </v>
      </c>
      <c r="Z3971" s="7" t="str" cm="1">
        <f t="array" ref="Z397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971" s="1" t="str" cm="1">
        <f t="array" ref="AA397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972" spans="1:27" x14ac:dyDescent="0.25">
      <c r="A3972"/>
      <c r="B3972"/>
      <c r="C3972"/>
      <c r="D3972"/>
      <c r="E3972"/>
      <c r="F3972"/>
      <c r="G3972"/>
      <c r="H3972"/>
      <c r="I3972"/>
      <c r="J3972" s="61"/>
      <c r="K3972" s="6"/>
      <c r="L3972"/>
      <c r="M3972"/>
      <c r="N3972"/>
      <c r="O3972"/>
      <c r="P3972"/>
      <c r="Q3972"/>
      <c r="R3972"/>
      <c r="S3972"/>
      <c r="T3972"/>
      <c r="U3972"/>
      <c r="V3972"/>
      <c r="W3972" s="1">
        <f>IF(NRD[[#This Row],[Session ID]]=P3971,0,NRD[[#This Row],[Session ID]])</f>
        <v>0</v>
      </c>
      <c r="X3972" s="7">
        <f>IF(NRD[[#This Row],[Unique session registrar]]=NRD[[#This Row],[Session ID]],NRD[[#This Row],[Duration (hrs)]],0)</f>
        <v>0</v>
      </c>
      <c r="Y3972" s="7" t="str">
        <f>NRD[[#This Row],[First name]]&amp;" "&amp;NRD[[#This Row],[Last name]]</f>
        <v xml:space="preserve"> </v>
      </c>
      <c r="Z3972" s="7" t="str" cm="1">
        <f t="array" ref="Z397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972" s="1" t="str" cm="1">
        <f t="array" ref="AA397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973" spans="1:27" x14ac:dyDescent="0.25">
      <c r="A3973"/>
      <c r="B3973"/>
      <c r="C3973"/>
      <c r="D3973"/>
      <c r="E3973"/>
      <c r="F3973"/>
      <c r="G3973"/>
      <c r="H3973"/>
      <c r="I3973"/>
      <c r="J3973" s="61"/>
      <c r="K3973" s="6"/>
      <c r="L3973"/>
      <c r="M3973"/>
      <c r="N3973"/>
      <c r="O3973"/>
      <c r="P3973"/>
      <c r="Q3973"/>
      <c r="R3973"/>
      <c r="S3973"/>
      <c r="T3973"/>
      <c r="U3973"/>
      <c r="V3973"/>
      <c r="W3973" s="1">
        <f>IF(NRD[[#This Row],[Session ID]]=P3972,0,NRD[[#This Row],[Session ID]])</f>
        <v>0</v>
      </c>
      <c r="X3973" s="7">
        <f>IF(NRD[[#This Row],[Unique session registrar]]=NRD[[#This Row],[Session ID]],NRD[[#This Row],[Duration (hrs)]],0)</f>
        <v>0</v>
      </c>
      <c r="Y3973" s="7" t="str">
        <f>NRD[[#This Row],[First name]]&amp;" "&amp;NRD[[#This Row],[Last name]]</f>
        <v xml:space="preserve"> </v>
      </c>
      <c r="Z3973" s="7" t="str" cm="1">
        <f t="array" ref="Z397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973" s="1" t="str" cm="1">
        <f t="array" ref="AA397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974" spans="1:27" x14ac:dyDescent="0.25">
      <c r="A3974"/>
      <c r="B3974"/>
      <c r="C3974"/>
      <c r="D3974"/>
      <c r="E3974"/>
      <c r="F3974"/>
      <c r="G3974"/>
      <c r="H3974"/>
      <c r="I3974"/>
      <c r="J3974" s="61"/>
      <c r="K3974" s="6"/>
      <c r="L3974"/>
      <c r="M3974"/>
      <c r="N3974"/>
      <c r="O3974"/>
      <c r="P3974"/>
      <c r="Q3974"/>
      <c r="R3974"/>
      <c r="S3974"/>
      <c r="T3974"/>
      <c r="U3974"/>
      <c r="V3974"/>
      <c r="W3974" s="1">
        <f>IF(NRD[[#This Row],[Session ID]]=P3973,0,NRD[[#This Row],[Session ID]])</f>
        <v>0</v>
      </c>
      <c r="X3974" s="7">
        <f>IF(NRD[[#This Row],[Unique session registrar]]=NRD[[#This Row],[Session ID]],NRD[[#This Row],[Duration (hrs)]],0)</f>
        <v>0</v>
      </c>
      <c r="Y3974" s="7" t="str">
        <f>NRD[[#This Row],[First name]]&amp;" "&amp;NRD[[#This Row],[Last name]]</f>
        <v xml:space="preserve"> </v>
      </c>
      <c r="Z3974" s="7" t="str" cm="1">
        <f t="array" ref="Z397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974" s="1" t="str" cm="1">
        <f t="array" ref="AA397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975" spans="1:27" x14ac:dyDescent="0.25">
      <c r="A3975"/>
      <c r="B3975"/>
      <c r="C3975"/>
      <c r="D3975"/>
      <c r="E3975"/>
      <c r="F3975"/>
      <c r="G3975"/>
      <c r="H3975"/>
      <c r="I3975"/>
      <c r="J3975" s="61"/>
      <c r="K3975" s="6"/>
      <c r="L3975"/>
      <c r="M3975"/>
      <c r="N3975"/>
      <c r="O3975"/>
      <c r="P3975"/>
      <c r="Q3975"/>
      <c r="R3975"/>
      <c r="S3975"/>
      <c r="T3975"/>
      <c r="U3975"/>
      <c r="V3975"/>
      <c r="W3975" s="1">
        <f>IF(NRD[[#This Row],[Session ID]]=P3974,0,NRD[[#This Row],[Session ID]])</f>
        <v>0</v>
      </c>
      <c r="X3975" s="7">
        <f>IF(NRD[[#This Row],[Unique session registrar]]=NRD[[#This Row],[Session ID]],NRD[[#This Row],[Duration (hrs)]],0)</f>
        <v>0</v>
      </c>
      <c r="Y3975" s="7" t="str">
        <f>NRD[[#This Row],[First name]]&amp;" "&amp;NRD[[#This Row],[Last name]]</f>
        <v xml:space="preserve"> </v>
      </c>
      <c r="Z3975" s="7" t="str" cm="1">
        <f t="array" ref="Z397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975" s="1" t="str" cm="1">
        <f t="array" ref="AA397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976" spans="1:27" x14ac:dyDescent="0.25">
      <c r="A3976"/>
      <c r="B3976"/>
      <c r="C3976"/>
      <c r="D3976"/>
      <c r="E3976"/>
      <c r="F3976"/>
      <c r="G3976"/>
      <c r="H3976"/>
      <c r="I3976"/>
      <c r="J3976" s="61"/>
      <c r="K3976" s="6"/>
      <c r="L3976"/>
      <c r="M3976"/>
      <c r="N3976"/>
      <c r="O3976"/>
      <c r="P3976"/>
      <c r="Q3976"/>
      <c r="R3976"/>
      <c r="S3976"/>
      <c r="T3976"/>
      <c r="U3976"/>
      <c r="V3976"/>
      <c r="W3976" s="1">
        <f>IF(NRD[[#This Row],[Session ID]]=P3975,0,NRD[[#This Row],[Session ID]])</f>
        <v>0</v>
      </c>
      <c r="X3976" s="7">
        <f>IF(NRD[[#This Row],[Unique session registrar]]=NRD[[#This Row],[Session ID]],NRD[[#This Row],[Duration (hrs)]],0)</f>
        <v>0</v>
      </c>
      <c r="Y3976" s="7" t="str">
        <f>NRD[[#This Row],[First name]]&amp;" "&amp;NRD[[#This Row],[Last name]]</f>
        <v xml:space="preserve"> </v>
      </c>
      <c r="Z3976" s="7" t="str" cm="1">
        <f t="array" ref="Z397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976" s="1" t="str" cm="1">
        <f t="array" ref="AA397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977" spans="1:27" x14ac:dyDescent="0.25">
      <c r="A3977"/>
      <c r="B3977"/>
      <c r="C3977"/>
      <c r="D3977"/>
      <c r="E3977"/>
      <c r="F3977"/>
      <c r="G3977"/>
      <c r="H3977"/>
      <c r="I3977"/>
      <c r="J3977" s="61"/>
      <c r="K3977" s="6"/>
      <c r="L3977"/>
      <c r="M3977"/>
      <c r="N3977"/>
      <c r="O3977"/>
      <c r="P3977"/>
      <c r="Q3977"/>
      <c r="R3977"/>
      <c r="S3977"/>
      <c r="T3977"/>
      <c r="U3977"/>
      <c r="V3977"/>
      <c r="W3977" s="1">
        <f>IF(NRD[[#This Row],[Session ID]]=P3976,0,NRD[[#This Row],[Session ID]])</f>
        <v>0</v>
      </c>
      <c r="X3977" s="7">
        <f>IF(NRD[[#This Row],[Unique session registrar]]=NRD[[#This Row],[Session ID]],NRD[[#This Row],[Duration (hrs)]],0)</f>
        <v>0</v>
      </c>
      <c r="Y3977" s="7" t="str">
        <f>NRD[[#This Row],[First name]]&amp;" "&amp;NRD[[#This Row],[Last name]]</f>
        <v xml:space="preserve"> </v>
      </c>
      <c r="Z3977" s="7" t="str" cm="1">
        <f t="array" ref="Z397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977" s="1" t="str" cm="1">
        <f t="array" ref="AA397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978" spans="1:27" x14ac:dyDescent="0.25">
      <c r="A3978"/>
      <c r="B3978"/>
      <c r="C3978"/>
      <c r="D3978"/>
      <c r="E3978"/>
      <c r="F3978"/>
      <c r="G3978"/>
      <c r="H3978"/>
      <c r="I3978"/>
      <c r="J3978" s="61"/>
      <c r="K3978" s="6"/>
      <c r="L3978"/>
      <c r="M3978"/>
      <c r="N3978"/>
      <c r="O3978"/>
      <c r="P3978"/>
      <c r="Q3978"/>
      <c r="R3978"/>
      <c r="S3978"/>
      <c r="T3978"/>
      <c r="U3978"/>
      <c r="V3978"/>
      <c r="W3978" s="1">
        <f>IF(NRD[[#This Row],[Session ID]]=P3977,0,NRD[[#This Row],[Session ID]])</f>
        <v>0</v>
      </c>
      <c r="X3978" s="7">
        <f>IF(NRD[[#This Row],[Unique session registrar]]=NRD[[#This Row],[Session ID]],NRD[[#This Row],[Duration (hrs)]],0)</f>
        <v>0</v>
      </c>
      <c r="Y3978" s="7" t="str">
        <f>NRD[[#This Row],[First name]]&amp;" "&amp;NRD[[#This Row],[Last name]]</f>
        <v xml:space="preserve"> </v>
      </c>
      <c r="Z3978" s="7" t="str" cm="1">
        <f t="array" ref="Z397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978" s="1" t="str" cm="1">
        <f t="array" ref="AA397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979" spans="1:27" x14ac:dyDescent="0.25">
      <c r="A3979"/>
      <c r="B3979"/>
      <c r="C3979"/>
      <c r="D3979"/>
      <c r="E3979"/>
      <c r="F3979"/>
      <c r="G3979"/>
      <c r="H3979"/>
      <c r="I3979"/>
      <c r="J3979" s="61"/>
      <c r="K3979" s="6"/>
      <c r="L3979"/>
      <c r="M3979"/>
      <c r="N3979"/>
      <c r="O3979"/>
      <c r="P3979"/>
      <c r="Q3979"/>
      <c r="R3979"/>
      <c r="S3979"/>
      <c r="T3979"/>
      <c r="U3979"/>
      <c r="V3979"/>
      <c r="W3979" s="1">
        <f>IF(NRD[[#This Row],[Session ID]]=P3978,0,NRD[[#This Row],[Session ID]])</f>
        <v>0</v>
      </c>
      <c r="X3979" s="7">
        <f>IF(NRD[[#This Row],[Unique session registrar]]=NRD[[#This Row],[Session ID]],NRD[[#This Row],[Duration (hrs)]],0)</f>
        <v>0</v>
      </c>
      <c r="Y3979" s="7" t="str">
        <f>NRD[[#This Row],[First name]]&amp;" "&amp;NRD[[#This Row],[Last name]]</f>
        <v xml:space="preserve"> </v>
      </c>
      <c r="Z3979" s="7" t="str" cm="1">
        <f t="array" ref="Z397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979" s="1" t="str" cm="1">
        <f t="array" ref="AA397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980" spans="1:27" x14ac:dyDescent="0.25">
      <c r="A3980"/>
      <c r="B3980"/>
      <c r="C3980"/>
      <c r="D3980"/>
      <c r="E3980"/>
      <c r="F3980"/>
      <c r="G3980"/>
      <c r="H3980"/>
      <c r="I3980"/>
      <c r="J3980" s="61"/>
      <c r="K3980" s="6"/>
      <c r="L3980"/>
      <c r="M3980"/>
      <c r="N3980"/>
      <c r="O3980"/>
      <c r="P3980"/>
      <c r="Q3980"/>
      <c r="R3980"/>
      <c r="S3980"/>
      <c r="T3980"/>
      <c r="U3980"/>
      <c r="V3980"/>
      <c r="W3980" s="1">
        <f>IF(NRD[[#This Row],[Session ID]]=P3979,0,NRD[[#This Row],[Session ID]])</f>
        <v>0</v>
      </c>
      <c r="X3980" s="7">
        <f>IF(NRD[[#This Row],[Unique session registrar]]=NRD[[#This Row],[Session ID]],NRD[[#This Row],[Duration (hrs)]],0)</f>
        <v>0</v>
      </c>
      <c r="Y3980" s="7" t="str">
        <f>NRD[[#This Row],[First name]]&amp;" "&amp;NRD[[#This Row],[Last name]]</f>
        <v xml:space="preserve"> </v>
      </c>
      <c r="Z3980" s="7" t="str" cm="1">
        <f t="array" ref="Z398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980" s="1" t="str" cm="1">
        <f t="array" ref="AA398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981" spans="1:27" x14ac:dyDescent="0.25">
      <c r="A3981"/>
      <c r="B3981"/>
      <c r="C3981"/>
      <c r="D3981"/>
      <c r="E3981"/>
      <c r="F3981"/>
      <c r="G3981"/>
      <c r="H3981"/>
      <c r="I3981"/>
      <c r="J3981" s="61"/>
      <c r="K3981" s="6"/>
      <c r="L3981"/>
      <c r="M3981"/>
      <c r="N3981"/>
      <c r="O3981"/>
      <c r="P3981"/>
      <c r="Q3981"/>
      <c r="R3981"/>
      <c r="S3981"/>
      <c r="T3981"/>
      <c r="U3981"/>
      <c r="V3981"/>
      <c r="W3981" s="1">
        <f>IF(NRD[[#This Row],[Session ID]]=P3980,0,NRD[[#This Row],[Session ID]])</f>
        <v>0</v>
      </c>
      <c r="X3981" s="7">
        <f>IF(NRD[[#This Row],[Unique session registrar]]=NRD[[#This Row],[Session ID]],NRD[[#This Row],[Duration (hrs)]],0)</f>
        <v>0</v>
      </c>
      <c r="Y3981" s="7" t="str">
        <f>NRD[[#This Row],[First name]]&amp;" "&amp;NRD[[#This Row],[Last name]]</f>
        <v xml:space="preserve"> </v>
      </c>
      <c r="Z3981" s="7" t="str" cm="1">
        <f t="array" ref="Z398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981" s="1" t="str" cm="1">
        <f t="array" ref="AA398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982" spans="1:27" x14ac:dyDescent="0.25">
      <c r="A3982"/>
      <c r="B3982"/>
      <c r="C3982"/>
      <c r="D3982"/>
      <c r="E3982"/>
      <c r="F3982"/>
      <c r="G3982"/>
      <c r="H3982"/>
      <c r="I3982"/>
      <c r="J3982" s="61"/>
      <c r="K3982" s="6"/>
      <c r="L3982"/>
      <c r="M3982"/>
      <c r="N3982"/>
      <c r="O3982"/>
      <c r="P3982"/>
      <c r="Q3982"/>
      <c r="R3982"/>
      <c r="S3982"/>
      <c r="T3982"/>
      <c r="U3982"/>
      <c r="V3982"/>
      <c r="W3982" s="1">
        <f>IF(NRD[[#This Row],[Session ID]]=P3981,0,NRD[[#This Row],[Session ID]])</f>
        <v>0</v>
      </c>
      <c r="X3982" s="7">
        <f>IF(NRD[[#This Row],[Unique session registrar]]=NRD[[#This Row],[Session ID]],NRD[[#This Row],[Duration (hrs)]],0)</f>
        <v>0</v>
      </c>
      <c r="Y3982" s="7" t="str">
        <f>NRD[[#This Row],[First name]]&amp;" "&amp;NRD[[#This Row],[Last name]]</f>
        <v xml:space="preserve"> </v>
      </c>
      <c r="Z3982" s="7" t="str" cm="1">
        <f t="array" ref="Z398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982" s="1" t="str" cm="1">
        <f t="array" ref="AA398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983" spans="1:27" x14ac:dyDescent="0.25">
      <c r="A3983"/>
      <c r="B3983"/>
      <c r="C3983"/>
      <c r="D3983"/>
      <c r="E3983"/>
      <c r="F3983"/>
      <c r="G3983"/>
      <c r="H3983"/>
      <c r="I3983"/>
      <c r="J3983" s="61"/>
      <c r="K3983" s="6"/>
      <c r="L3983"/>
      <c r="M3983"/>
      <c r="N3983"/>
      <c r="O3983"/>
      <c r="P3983"/>
      <c r="Q3983"/>
      <c r="R3983"/>
      <c r="S3983"/>
      <c r="T3983"/>
      <c r="U3983"/>
      <c r="V3983"/>
      <c r="W3983" s="1">
        <f>IF(NRD[[#This Row],[Session ID]]=P3982,0,NRD[[#This Row],[Session ID]])</f>
        <v>0</v>
      </c>
      <c r="X3983" s="7">
        <f>IF(NRD[[#This Row],[Unique session registrar]]=NRD[[#This Row],[Session ID]],NRD[[#This Row],[Duration (hrs)]],0)</f>
        <v>0</v>
      </c>
      <c r="Y3983" s="7" t="str">
        <f>NRD[[#This Row],[First name]]&amp;" "&amp;NRD[[#This Row],[Last name]]</f>
        <v xml:space="preserve"> </v>
      </c>
      <c r="Z3983" s="7" t="str" cm="1">
        <f t="array" ref="Z398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983" s="1" t="str" cm="1">
        <f t="array" ref="AA398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984" spans="1:27" x14ac:dyDescent="0.25">
      <c r="A3984"/>
      <c r="B3984"/>
      <c r="C3984"/>
      <c r="D3984"/>
      <c r="E3984"/>
      <c r="F3984"/>
      <c r="G3984"/>
      <c r="H3984"/>
      <c r="I3984"/>
      <c r="J3984" s="61"/>
      <c r="K3984" s="6"/>
      <c r="L3984"/>
      <c r="M3984"/>
      <c r="N3984"/>
      <c r="O3984"/>
      <c r="P3984"/>
      <c r="Q3984"/>
      <c r="R3984"/>
      <c r="S3984"/>
      <c r="T3984"/>
      <c r="U3984"/>
      <c r="V3984"/>
      <c r="W3984" s="1">
        <f>IF(NRD[[#This Row],[Session ID]]=P3983,0,NRD[[#This Row],[Session ID]])</f>
        <v>0</v>
      </c>
      <c r="X3984" s="7">
        <f>IF(NRD[[#This Row],[Unique session registrar]]=NRD[[#This Row],[Session ID]],NRD[[#This Row],[Duration (hrs)]],0)</f>
        <v>0</v>
      </c>
      <c r="Y3984" s="7" t="str">
        <f>NRD[[#This Row],[First name]]&amp;" "&amp;NRD[[#This Row],[Last name]]</f>
        <v xml:space="preserve"> </v>
      </c>
      <c r="Z3984" s="7" t="str" cm="1">
        <f t="array" ref="Z398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984" s="1" t="str" cm="1">
        <f t="array" ref="AA398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985" spans="1:27" x14ac:dyDescent="0.25">
      <c r="A3985"/>
      <c r="B3985"/>
      <c r="C3985"/>
      <c r="D3985"/>
      <c r="E3985"/>
      <c r="F3985"/>
      <c r="G3985"/>
      <c r="H3985"/>
      <c r="I3985"/>
      <c r="J3985" s="61"/>
      <c r="K3985" s="6"/>
      <c r="L3985"/>
      <c r="M3985"/>
      <c r="N3985"/>
      <c r="O3985"/>
      <c r="P3985"/>
      <c r="Q3985"/>
      <c r="R3985"/>
      <c r="S3985"/>
      <c r="T3985"/>
      <c r="U3985"/>
      <c r="V3985"/>
      <c r="W3985" s="1">
        <f>IF(NRD[[#This Row],[Session ID]]=P3984,0,NRD[[#This Row],[Session ID]])</f>
        <v>0</v>
      </c>
      <c r="X3985" s="7">
        <f>IF(NRD[[#This Row],[Unique session registrar]]=NRD[[#This Row],[Session ID]],NRD[[#This Row],[Duration (hrs)]],0)</f>
        <v>0</v>
      </c>
      <c r="Y3985" s="7" t="str">
        <f>NRD[[#This Row],[First name]]&amp;" "&amp;NRD[[#This Row],[Last name]]</f>
        <v xml:space="preserve"> </v>
      </c>
      <c r="Z3985" s="7" t="str" cm="1">
        <f t="array" ref="Z398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985" s="1" t="str" cm="1">
        <f t="array" ref="AA398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986" spans="1:27" x14ac:dyDescent="0.25">
      <c r="A3986"/>
      <c r="B3986"/>
      <c r="C3986"/>
      <c r="D3986"/>
      <c r="E3986"/>
      <c r="F3986"/>
      <c r="G3986"/>
      <c r="H3986"/>
      <c r="I3986"/>
      <c r="J3986" s="61"/>
      <c r="K3986" s="6"/>
      <c r="L3986"/>
      <c r="M3986"/>
      <c r="N3986"/>
      <c r="O3986"/>
      <c r="P3986"/>
      <c r="Q3986"/>
      <c r="R3986"/>
      <c r="S3986"/>
      <c r="T3986"/>
      <c r="U3986"/>
      <c r="V3986"/>
      <c r="W3986" s="1">
        <f>IF(NRD[[#This Row],[Session ID]]=P3985,0,NRD[[#This Row],[Session ID]])</f>
        <v>0</v>
      </c>
      <c r="X3986" s="7">
        <f>IF(NRD[[#This Row],[Unique session registrar]]=NRD[[#This Row],[Session ID]],NRD[[#This Row],[Duration (hrs)]],0)</f>
        <v>0</v>
      </c>
      <c r="Y3986" s="7" t="str">
        <f>NRD[[#This Row],[First name]]&amp;" "&amp;NRD[[#This Row],[Last name]]</f>
        <v xml:space="preserve"> </v>
      </c>
      <c r="Z3986" s="7" t="str" cm="1">
        <f t="array" ref="Z398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986" s="1" t="str" cm="1">
        <f t="array" ref="AA398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987" spans="1:27" x14ac:dyDescent="0.25">
      <c r="A3987"/>
      <c r="B3987"/>
      <c r="C3987"/>
      <c r="D3987"/>
      <c r="E3987"/>
      <c r="F3987"/>
      <c r="G3987"/>
      <c r="H3987"/>
      <c r="I3987"/>
      <c r="J3987" s="61"/>
      <c r="K3987" s="6"/>
      <c r="L3987"/>
      <c r="M3987"/>
      <c r="N3987"/>
      <c r="O3987"/>
      <c r="P3987"/>
      <c r="Q3987"/>
      <c r="R3987"/>
      <c r="S3987"/>
      <c r="T3987"/>
      <c r="U3987"/>
      <c r="V3987"/>
      <c r="W3987" s="1">
        <f>IF(NRD[[#This Row],[Session ID]]=P3986,0,NRD[[#This Row],[Session ID]])</f>
        <v>0</v>
      </c>
      <c r="X3987" s="7">
        <f>IF(NRD[[#This Row],[Unique session registrar]]=NRD[[#This Row],[Session ID]],NRD[[#This Row],[Duration (hrs)]],0)</f>
        <v>0</v>
      </c>
      <c r="Y3987" s="7" t="str">
        <f>NRD[[#This Row],[First name]]&amp;" "&amp;NRD[[#This Row],[Last name]]</f>
        <v xml:space="preserve"> </v>
      </c>
      <c r="Z3987" s="7" t="str" cm="1">
        <f t="array" ref="Z398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987" s="1" t="str" cm="1">
        <f t="array" ref="AA398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988" spans="1:27" x14ac:dyDescent="0.25">
      <c r="A3988"/>
      <c r="B3988"/>
      <c r="C3988"/>
      <c r="D3988"/>
      <c r="E3988"/>
      <c r="F3988"/>
      <c r="G3988"/>
      <c r="H3988"/>
      <c r="I3988"/>
      <c r="J3988" s="61"/>
      <c r="K3988" s="6"/>
      <c r="L3988"/>
      <c r="M3988"/>
      <c r="N3988"/>
      <c r="O3988"/>
      <c r="P3988"/>
      <c r="Q3988"/>
      <c r="R3988"/>
      <c r="S3988"/>
      <c r="T3988"/>
      <c r="U3988"/>
      <c r="V3988"/>
      <c r="W3988" s="1">
        <f>IF(NRD[[#This Row],[Session ID]]=P3987,0,NRD[[#This Row],[Session ID]])</f>
        <v>0</v>
      </c>
      <c r="X3988" s="7">
        <f>IF(NRD[[#This Row],[Unique session registrar]]=NRD[[#This Row],[Session ID]],NRD[[#This Row],[Duration (hrs)]],0)</f>
        <v>0</v>
      </c>
      <c r="Y3988" s="7" t="str">
        <f>NRD[[#This Row],[First name]]&amp;" "&amp;NRD[[#This Row],[Last name]]</f>
        <v xml:space="preserve"> </v>
      </c>
      <c r="Z3988" s="7" t="str" cm="1">
        <f t="array" ref="Z398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988" s="1" t="str" cm="1">
        <f t="array" ref="AA398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989" spans="1:27" x14ac:dyDescent="0.25">
      <c r="A3989"/>
      <c r="B3989"/>
      <c r="C3989"/>
      <c r="D3989"/>
      <c r="E3989"/>
      <c r="F3989"/>
      <c r="G3989"/>
      <c r="H3989"/>
      <c r="I3989"/>
      <c r="J3989" s="61"/>
      <c r="K3989" s="6"/>
      <c r="L3989"/>
      <c r="M3989"/>
      <c r="N3989"/>
      <c r="O3989"/>
      <c r="P3989"/>
      <c r="Q3989"/>
      <c r="R3989"/>
      <c r="S3989"/>
      <c r="T3989"/>
      <c r="U3989"/>
      <c r="V3989"/>
      <c r="W3989" s="1">
        <f>IF(NRD[[#This Row],[Session ID]]=P3988,0,NRD[[#This Row],[Session ID]])</f>
        <v>0</v>
      </c>
      <c r="X3989" s="7">
        <f>IF(NRD[[#This Row],[Unique session registrar]]=NRD[[#This Row],[Session ID]],NRD[[#This Row],[Duration (hrs)]],0)</f>
        <v>0</v>
      </c>
      <c r="Y3989" s="7" t="str">
        <f>NRD[[#This Row],[First name]]&amp;" "&amp;NRD[[#This Row],[Last name]]</f>
        <v xml:space="preserve"> </v>
      </c>
      <c r="Z3989" s="7" t="str" cm="1">
        <f t="array" ref="Z398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989" s="1" t="str" cm="1">
        <f t="array" ref="AA398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990" spans="1:27" x14ac:dyDescent="0.25">
      <c r="A3990"/>
      <c r="B3990"/>
      <c r="C3990"/>
      <c r="D3990"/>
      <c r="E3990"/>
      <c r="F3990"/>
      <c r="G3990"/>
      <c r="H3990"/>
      <c r="I3990"/>
      <c r="J3990" s="61"/>
      <c r="K3990" s="6"/>
      <c r="L3990"/>
      <c r="M3990"/>
      <c r="N3990"/>
      <c r="O3990"/>
      <c r="P3990"/>
      <c r="Q3990"/>
      <c r="R3990"/>
      <c r="S3990"/>
      <c r="T3990"/>
      <c r="U3990"/>
      <c r="V3990"/>
      <c r="W3990" s="1">
        <f>IF(NRD[[#This Row],[Session ID]]=P3989,0,NRD[[#This Row],[Session ID]])</f>
        <v>0</v>
      </c>
      <c r="X3990" s="7">
        <f>IF(NRD[[#This Row],[Unique session registrar]]=NRD[[#This Row],[Session ID]],NRD[[#This Row],[Duration (hrs)]],0)</f>
        <v>0</v>
      </c>
      <c r="Y3990" s="7" t="str">
        <f>NRD[[#This Row],[First name]]&amp;" "&amp;NRD[[#This Row],[Last name]]</f>
        <v xml:space="preserve"> </v>
      </c>
      <c r="Z3990" s="7" t="str" cm="1">
        <f t="array" ref="Z399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990" s="1" t="str" cm="1">
        <f t="array" ref="AA399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991" spans="1:27" x14ac:dyDescent="0.25">
      <c r="A3991"/>
      <c r="B3991"/>
      <c r="C3991"/>
      <c r="D3991"/>
      <c r="E3991"/>
      <c r="F3991"/>
      <c r="G3991"/>
      <c r="H3991"/>
      <c r="I3991"/>
      <c r="J3991" s="61"/>
      <c r="K3991" s="6"/>
      <c r="L3991"/>
      <c r="M3991"/>
      <c r="N3991"/>
      <c r="O3991"/>
      <c r="P3991"/>
      <c r="Q3991"/>
      <c r="R3991"/>
      <c r="S3991"/>
      <c r="T3991"/>
      <c r="U3991"/>
      <c r="V3991"/>
      <c r="W3991" s="1">
        <f>IF(NRD[[#This Row],[Session ID]]=P3990,0,NRD[[#This Row],[Session ID]])</f>
        <v>0</v>
      </c>
      <c r="X3991" s="7">
        <f>IF(NRD[[#This Row],[Unique session registrar]]=NRD[[#This Row],[Session ID]],NRD[[#This Row],[Duration (hrs)]],0)</f>
        <v>0</v>
      </c>
      <c r="Y3991" s="7" t="str">
        <f>NRD[[#This Row],[First name]]&amp;" "&amp;NRD[[#This Row],[Last name]]</f>
        <v xml:space="preserve"> </v>
      </c>
      <c r="Z3991" s="7" t="str" cm="1">
        <f t="array" ref="Z399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991" s="1" t="str" cm="1">
        <f t="array" ref="AA399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992" spans="1:27" x14ac:dyDescent="0.25">
      <c r="A3992"/>
      <c r="B3992"/>
      <c r="C3992"/>
      <c r="D3992"/>
      <c r="E3992"/>
      <c r="F3992"/>
      <c r="G3992"/>
      <c r="H3992"/>
      <c r="I3992"/>
      <c r="J3992" s="61"/>
      <c r="K3992" s="6"/>
      <c r="L3992"/>
      <c r="M3992"/>
      <c r="N3992"/>
      <c r="O3992"/>
      <c r="P3992"/>
      <c r="Q3992"/>
      <c r="R3992"/>
      <c r="S3992"/>
      <c r="T3992"/>
      <c r="U3992"/>
      <c r="V3992"/>
      <c r="W3992" s="1">
        <f>IF(NRD[[#This Row],[Session ID]]=P3991,0,NRD[[#This Row],[Session ID]])</f>
        <v>0</v>
      </c>
      <c r="X3992" s="7">
        <f>IF(NRD[[#This Row],[Unique session registrar]]=NRD[[#This Row],[Session ID]],NRD[[#This Row],[Duration (hrs)]],0)</f>
        <v>0</v>
      </c>
      <c r="Y3992" s="7" t="str">
        <f>NRD[[#This Row],[First name]]&amp;" "&amp;NRD[[#This Row],[Last name]]</f>
        <v xml:space="preserve"> </v>
      </c>
      <c r="Z3992" s="7" t="str" cm="1">
        <f t="array" ref="Z399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992" s="1" t="str" cm="1">
        <f t="array" ref="AA399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993" spans="1:27" x14ac:dyDescent="0.25">
      <c r="A3993"/>
      <c r="B3993"/>
      <c r="C3993"/>
      <c r="D3993"/>
      <c r="E3993"/>
      <c r="F3993"/>
      <c r="G3993"/>
      <c r="H3993"/>
      <c r="I3993"/>
      <c r="J3993" s="61"/>
      <c r="K3993" s="6"/>
      <c r="L3993"/>
      <c r="M3993"/>
      <c r="N3993"/>
      <c r="O3993"/>
      <c r="P3993"/>
      <c r="Q3993"/>
      <c r="R3993"/>
      <c r="S3993"/>
      <c r="T3993"/>
      <c r="U3993"/>
      <c r="V3993"/>
      <c r="W3993" s="1">
        <f>IF(NRD[[#This Row],[Session ID]]=P3992,0,NRD[[#This Row],[Session ID]])</f>
        <v>0</v>
      </c>
      <c r="X3993" s="7">
        <f>IF(NRD[[#This Row],[Unique session registrar]]=NRD[[#This Row],[Session ID]],NRD[[#This Row],[Duration (hrs)]],0)</f>
        <v>0</v>
      </c>
      <c r="Y3993" s="7" t="str">
        <f>NRD[[#This Row],[First name]]&amp;" "&amp;NRD[[#This Row],[Last name]]</f>
        <v xml:space="preserve"> </v>
      </c>
      <c r="Z3993" s="7" t="str" cm="1">
        <f t="array" ref="Z399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993" s="1" t="str" cm="1">
        <f t="array" ref="AA399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994" spans="1:27" x14ac:dyDescent="0.25">
      <c r="A3994"/>
      <c r="B3994"/>
      <c r="C3994"/>
      <c r="D3994"/>
      <c r="E3994"/>
      <c r="F3994"/>
      <c r="G3994"/>
      <c r="H3994"/>
      <c r="I3994"/>
      <c r="J3994" s="61"/>
      <c r="K3994" s="6"/>
      <c r="L3994"/>
      <c r="M3994"/>
      <c r="N3994"/>
      <c r="O3994"/>
      <c r="P3994"/>
      <c r="Q3994"/>
      <c r="R3994"/>
      <c r="S3994"/>
      <c r="T3994"/>
      <c r="U3994"/>
      <c r="V3994"/>
      <c r="W3994" s="1">
        <f>IF(NRD[[#This Row],[Session ID]]=P3993,0,NRD[[#This Row],[Session ID]])</f>
        <v>0</v>
      </c>
      <c r="X3994" s="7">
        <f>IF(NRD[[#This Row],[Unique session registrar]]=NRD[[#This Row],[Session ID]],NRD[[#This Row],[Duration (hrs)]],0)</f>
        <v>0</v>
      </c>
      <c r="Y3994" s="7" t="str">
        <f>NRD[[#This Row],[First name]]&amp;" "&amp;NRD[[#This Row],[Last name]]</f>
        <v xml:space="preserve"> </v>
      </c>
      <c r="Z3994" s="7" t="str" cm="1">
        <f t="array" ref="Z399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994" s="1" t="str" cm="1">
        <f t="array" ref="AA399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995" spans="1:27" x14ac:dyDescent="0.25">
      <c r="A3995"/>
      <c r="B3995"/>
      <c r="C3995"/>
      <c r="D3995"/>
      <c r="E3995"/>
      <c r="F3995"/>
      <c r="G3995"/>
      <c r="H3995"/>
      <c r="I3995"/>
      <c r="J3995" s="61"/>
      <c r="K3995" s="6"/>
      <c r="L3995"/>
      <c r="M3995"/>
      <c r="N3995"/>
      <c r="O3995"/>
      <c r="P3995"/>
      <c r="Q3995"/>
      <c r="R3995"/>
      <c r="S3995"/>
      <c r="T3995"/>
      <c r="U3995"/>
      <c r="V3995"/>
      <c r="W3995" s="1">
        <f>IF(NRD[[#This Row],[Session ID]]=P3994,0,NRD[[#This Row],[Session ID]])</f>
        <v>0</v>
      </c>
      <c r="X3995" s="7">
        <f>IF(NRD[[#This Row],[Unique session registrar]]=NRD[[#This Row],[Session ID]],NRD[[#This Row],[Duration (hrs)]],0)</f>
        <v>0</v>
      </c>
      <c r="Y3995" s="7" t="str">
        <f>NRD[[#This Row],[First name]]&amp;" "&amp;NRD[[#This Row],[Last name]]</f>
        <v xml:space="preserve"> </v>
      </c>
      <c r="Z3995" s="7" t="str" cm="1">
        <f t="array" ref="Z399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995" s="1" t="str" cm="1">
        <f t="array" ref="AA399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996" spans="1:27" x14ac:dyDescent="0.25">
      <c r="A3996"/>
      <c r="B3996"/>
      <c r="C3996"/>
      <c r="D3996"/>
      <c r="E3996"/>
      <c r="F3996"/>
      <c r="G3996"/>
      <c r="H3996"/>
      <c r="I3996"/>
      <c r="J3996" s="61"/>
      <c r="K3996" s="6"/>
      <c r="L3996"/>
      <c r="M3996"/>
      <c r="N3996"/>
      <c r="O3996"/>
      <c r="P3996"/>
      <c r="Q3996"/>
      <c r="R3996"/>
      <c r="S3996"/>
      <c r="T3996"/>
      <c r="U3996"/>
      <c r="V3996"/>
      <c r="W3996" s="1">
        <f>IF(NRD[[#This Row],[Session ID]]=P3995,0,NRD[[#This Row],[Session ID]])</f>
        <v>0</v>
      </c>
      <c r="X3996" s="7">
        <f>IF(NRD[[#This Row],[Unique session registrar]]=NRD[[#This Row],[Session ID]],NRD[[#This Row],[Duration (hrs)]],0)</f>
        <v>0</v>
      </c>
      <c r="Y3996" s="7" t="str">
        <f>NRD[[#This Row],[First name]]&amp;" "&amp;NRD[[#This Row],[Last name]]</f>
        <v xml:space="preserve"> </v>
      </c>
      <c r="Z3996" s="7" t="str" cm="1">
        <f t="array" ref="Z399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996" s="1" t="str" cm="1">
        <f t="array" ref="AA399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997" spans="1:27" x14ac:dyDescent="0.25">
      <c r="A3997"/>
      <c r="B3997"/>
      <c r="C3997"/>
      <c r="D3997"/>
      <c r="E3997"/>
      <c r="F3997"/>
      <c r="G3997"/>
      <c r="H3997"/>
      <c r="I3997"/>
      <c r="J3997" s="61"/>
      <c r="K3997" s="6"/>
      <c r="L3997"/>
      <c r="M3997"/>
      <c r="N3997"/>
      <c r="O3997"/>
      <c r="P3997"/>
      <c r="Q3997"/>
      <c r="R3997"/>
      <c r="S3997"/>
      <c r="T3997"/>
      <c r="U3997"/>
      <c r="V3997"/>
      <c r="W3997" s="1">
        <f>IF(NRD[[#This Row],[Session ID]]=P3996,0,NRD[[#This Row],[Session ID]])</f>
        <v>0</v>
      </c>
      <c r="X3997" s="7">
        <f>IF(NRD[[#This Row],[Unique session registrar]]=NRD[[#This Row],[Session ID]],NRD[[#This Row],[Duration (hrs)]],0)</f>
        <v>0</v>
      </c>
      <c r="Y3997" s="7" t="str">
        <f>NRD[[#This Row],[First name]]&amp;" "&amp;NRD[[#This Row],[Last name]]</f>
        <v xml:space="preserve"> </v>
      </c>
      <c r="Z3997" s="7" t="str" cm="1">
        <f t="array" ref="Z399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997" s="1" t="str" cm="1">
        <f t="array" ref="AA399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998" spans="1:27" x14ac:dyDescent="0.25">
      <c r="A3998"/>
      <c r="B3998"/>
      <c r="C3998"/>
      <c r="D3998"/>
      <c r="E3998"/>
      <c r="F3998"/>
      <c r="G3998"/>
      <c r="H3998"/>
      <c r="I3998"/>
      <c r="J3998" s="61"/>
      <c r="K3998" s="6"/>
      <c r="L3998"/>
      <c r="M3998"/>
      <c r="N3998"/>
      <c r="O3998"/>
      <c r="P3998"/>
      <c r="Q3998"/>
      <c r="R3998"/>
      <c r="S3998"/>
      <c r="T3998"/>
      <c r="U3998"/>
      <c r="V3998"/>
      <c r="W3998" s="1">
        <f>IF(NRD[[#This Row],[Session ID]]=P3997,0,NRD[[#This Row],[Session ID]])</f>
        <v>0</v>
      </c>
      <c r="X3998" s="7">
        <f>IF(NRD[[#This Row],[Unique session registrar]]=NRD[[#This Row],[Session ID]],NRD[[#This Row],[Duration (hrs)]],0)</f>
        <v>0</v>
      </c>
      <c r="Y3998" s="7" t="str">
        <f>NRD[[#This Row],[First name]]&amp;" "&amp;NRD[[#This Row],[Last name]]</f>
        <v xml:space="preserve"> </v>
      </c>
      <c r="Z3998" s="7" t="str" cm="1">
        <f t="array" ref="Z399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998" s="1" t="str" cm="1">
        <f t="array" ref="AA399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3999" spans="1:27" x14ac:dyDescent="0.25">
      <c r="A3999"/>
      <c r="B3999"/>
      <c r="C3999"/>
      <c r="D3999"/>
      <c r="E3999"/>
      <c r="F3999"/>
      <c r="G3999"/>
      <c r="H3999"/>
      <c r="I3999"/>
      <c r="J3999" s="61"/>
      <c r="K3999" s="6"/>
      <c r="L3999"/>
      <c r="M3999"/>
      <c r="N3999"/>
      <c r="O3999"/>
      <c r="P3999"/>
      <c r="Q3999"/>
      <c r="R3999"/>
      <c r="S3999"/>
      <c r="T3999"/>
      <c r="U3999"/>
      <c r="V3999"/>
      <c r="W3999" s="1">
        <f>IF(NRD[[#This Row],[Session ID]]=P3998,0,NRD[[#This Row],[Session ID]])</f>
        <v>0</v>
      </c>
      <c r="X3999" s="7">
        <f>IF(NRD[[#This Row],[Unique session registrar]]=NRD[[#This Row],[Session ID]],NRD[[#This Row],[Duration (hrs)]],0)</f>
        <v>0</v>
      </c>
      <c r="Y3999" s="7" t="str">
        <f>NRD[[#This Row],[First name]]&amp;" "&amp;NRD[[#This Row],[Last name]]</f>
        <v xml:space="preserve"> </v>
      </c>
      <c r="Z3999" s="7" t="str" cm="1">
        <f t="array" ref="Z399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3999" s="1" t="str" cm="1">
        <f t="array" ref="AA399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000" spans="1:27" x14ac:dyDescent="0.25">
      <c r="A4000"/>
      <c r="B4000"/>
      <c r="C4000"/>
      <c r="D4000"/>
      <c r="E4000"/>
      <c r="F4000"/>
      <c r="G4000"/>
      <c r="H4000"/>
      <c r="I4000"/>
      <c r="J4000" s="61"/>
      <c r="K4000" s="6"/>
      <c r="L4000"/>
      <c r="M4000"/>
      <c r="N4000"/>
      <c r="O4000"/>
      <c r="P4000"/>
      <c r="Q4000"/>
      <c r="R4000"/>
      <c r="S4000"/>
      <c r="T4000"/>
      <c r="U4000"/>
      <c r="V4000"/>
      <c r="W4000" s="1">
        <f>IF(NRD[[#This Row],[Session ID]]=P3999,0,NRD[[#This Row],[Session ID]])</f>
        <v>0</v>
      </c>
      <c r="X4000" s="7">
        <f>IF(NRD[[#This Row],[Unique session registrar]]=NRD[[#This Row],[Session ID]],NRD[[#This Row],[Duration (hrs)]],0)</f>
        <v>0</v>
      </c>
      <c r="Y4000" s="7" t="str">
        <f>NRD[[#This Row],[First name]]&amp;" "&amp;NRD[[#This Row],[Last name]]</f>
        <v xml:space="preserve"> </v>
      </c>
      <c r="Z4000" s="7" t="str" cm="1">
        <f t="array" ref="Z400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000" s="1" t="str" cm="1">
        <f t="array" ref="AA400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001" spans="1:27" x14ac:dyDescent="0.25">
      <c r="A4001"/>
      <c r="B4001"/>
      <c r="C4001"/>
      <c r="D4001"/>
      <c r="E4001"/>
      <c r="F4001"/>
      <c r="G4001"/>
      <c r="H4001"/>
      <c r="I4001"/>
      <c r="J4001" s="61"/>
      <c r="K4001" s="6"/>
      <c r="L4001"/>
      <c r="M4001"/>
      <c r="N4001"/>
      <c r="O4001"/>
      <c r="P4001"/>
      <c r="Q4001"/>
      <c r="R4001"/>
      <c r="S4001"/>
      <c r="T4001"/>
      <c r="U4001"/>
      <c r="V4001"/>
      <c r="W4001" s="1">
        <f>IF(NRD[[#This Row],[Session ID]]=P4000,0,NRD[[#This Row],[Session ID]])</f>
        <v>0</v>
      </c>
      <c r="X4001" s="7">
        <f>IF(NRD[[#This Row],[Unique session registrar]]=NRD[[#This Row],[Session ID]],NRD[[#This Row],[Duration (hrs)]],0)</f>
        <v>0</v>
      </c>
      <c r="Y4001" s="7" t="str">
        <f>NRD[[#This Row],[First name]]&amp;" "&amp;NRD[[#This Row],[Last name]]</f>
        <v xml:space="preserve"> </v>
      </c>
      <c r="Z4001" s="7" t="str" cm="1">
        <f t="array" ref="Z400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001" s="1" t="str" cm="1">
        <f t="array" ref="AA400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002" spans="1:27" x14ac:dyDescent="0.25">
      <c r="A4002"/>
      <c r="B4002"/>
      <c r="C4002"/>
      <c r="D4002"/>
      <c r="E4002"/>
      <c r="F4002"/>
      <c r="G4002"/>
      <c r="H4002"/>
      <c r="I4002"/>
      <c r="J4002" s="61"/>
      <c r="K4002" s="6"/>
      <c r="L4002"/>
      <c r="M4002"/>
      <c r="N4002"/>
      <c r="O4002"/>
      <c r="P4002"/>
      <c r="Q4002"/>
      <c r="R4002"/>
      <c r="S4002"/>
      <c r="T4002"/>
      <c r="U4002"/>
      <c r="V4002"/>
      <c r="W4002" s="1">
        <f>IF(NRD[[#This Row],[Session ID]]=P4001,0,NRD[[#This Row],[Session ID]])</f>
        <v>0</v>
      </c>
      <c r="X4002" s="7">
        <f>IF(NRD[[#This Row],[Unique session registrar]]=NRD[[#This Row],[Session ID]],NRD[[#This Row],[Duration (hrs)]],0)</f>
        <v>0</v>
      </c>
      <c r="Y4002" s="7" t="str">
        <f>NRD[[#This Row],[First name]]&amp;" "&amp;NRD[[#This Row],[Last name]]</f>
        <v xml:space="preserve"> </v>
      </c>
      <c r="Z4002" s="7" t="str" cm="1">
        <f t="array" ref="Z400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002" s="1" t="str" cm="1">
        <f t="array" ref="AA400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003" spans="1:27" x14ac:dyDescent="0.25">
      <c r="A4003"/>
      <c r="B4003"/>
      <c r="C4003"/>
      <c r="D4003"/>
      <c r="E4003"/>
      <c r="F4003"/>
      <c r="G4003"/>
      <c r="H4003"/>
      <c r="I4003"/>
      <c r="J4003" s="61"/>
      <c r="K4003" s="6"/>
      <c r="L4003"/>
      <c r="M4003"/>
      <c r="N4003"/>
      <c r="O4003"/>
      <c r="P4003"/>
      <c r="Q4003"/>
      <c r="R4003"/>
      <c r="S4003"/>
      <c r="T4003"/>
      <c r="U4003"/>
      <c r="V4003"/>
      <c r="W4003" s="1">
        <f>IF(NRD[[#This Row],[Session ID]]=P4002,0,NRD[[#This Row],[Session ID]])</f>
        <v>0</v>
      </c>
      <c r="X4003" s="7">
        <f>IF(NRD[[#This Row],[Unique session registrar]]=NRD[[#This Row],[Session ID]],NRD[[#This Row],[Duration (hrs)]],0)</f>
        <v>0</v>
      </c>
      <c r="Y4003" s="7" t="str">
        <f>NRD[[#This Row],[First name]]&amp;" "&amp;NRD[[#This Row],[Last name]]</f>
        <v xml:space="preserve"> </v>
      </c>
      <c r="Z4003" s="7" t="str" cm="1">
        <f t="array" ref="Z4003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003" s="1" t="str" cm="1">
        <f t="array" ref="AA4003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004" spans="1:27" x14ac:dyDescent="0.25">
      <c r="A4004"/>
      <c r="B4004"/>
      <c r="C4004"/>
      <c r="D4004"/>
      <c r="E4004"/>
      <c r="F4004"/>
      <c r="G4004"/>
      <c r="H4004"/>
      <c r="I4004"/>
      <c r="J4004" s="61"/>
      <c r="K4004" s="6"/>
      <c r="L4004"/>
      <c r="M4004"/>
      <c r="N4004"/>
      <c r="O4004"/>
      <c r="P4004"/>
      <c r="Q4004"/>
      <c r="R4004"/>
      <c r="S4004"/>
      <c r="T4004"/>
      <c r="U4004"/>
      <c r="V4004"/>
      <c r="W4004" s="1">
        <f>IF(NRD[[#This Row],[Session ID]]=P4003,0,NRD[[#This Row],[Session ID]])</f>
        <v>0</v>
      </c>
      <c r="X4004" s="7">
        <f>IF(NRD[[#This Row],[Unique session registrar]]=NRD[[#This Row],[Session ID]],NRD[[#This Row],[Duration (hrs)]],0)</f>
        <v>0</v>
      </c>
      <c r="Y4004" s="7" t="str">
        <f>NRD[[#This Row],[First name]]&amp;" "&amp;NRD[[#This Row],[Last name]]</f>
        <v xml:space="preserve"> </v>
      </c>
      <c r="Z4004" s="7" t="str" cm="1">
        <f t="array" ref="Z4004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004" s="1" t="str" cm="1">
        <f t="array" ref="AA4004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005" spans="1:27" x14ac:dyDescent="0.25">
      <c r="A4005"/>
      <c r="B4005"/>
      <c r="C4005"/>
      <c r="D4005"/>
      <c r="E4005"/>
      <c r="F4005"/>
      <c r="G4005"/>
      <c r="H4005"/>
      <c r="I4005"/>
      <c r="J4005" s="61"/>
      <c r="K4005" s="6"/>
      <c r="L4005"/>
      <c r="M4005"/>
      <c r="N4005"/>
      <c r="O4005"/>
      <c r="P4005"/>
      <c r="Q4005"/>
      <c r="R4005"/>
      <c r="S4005"/>
      <c r="T4005"/>
      <c r="U4005"/>
      <c r="V4005"/>
      <c r="W4005" s="1">
        <f>IF(NRD[[#This Row],[Session ID]]=P4004,0,NRD[[#This Row],[Session ID]])</f>
        <v>0</v>
      </c>
      <c r="X4005" s="7">
        <f>IF(NRD[[#This Row],[Unique session registrar]]=NRD[[#This Row],[Session ID]],NRD[[#This Row],[Duration (hrs)]],0)</f>
        <v>0</v>
      </c>
      <c r="Y4005" s="7" t="str">
        <f>NRD[[#This Row],[First name]]&amp;" "&amp;NRD[[#This Row],[Last name]]</f>
        <v xml:space="preserve"> </v>
      </c>
      <c r="Z4005" s="7" t="str" cm="1">
        <f t="array" ref="Z4005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005" s="1" t="str" cm="1">
        <f t="array" ref="AA4005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006" spans="1:27" x14ac:dyDescent="0.25">
      <c r="A4006"/>
      <c r="B4006"/>
      <c r="C4006"/>
      <c r="D4006"/>
      <c r="E4006"/>
      <c r="F4006"/>
      <c r="G4006"/>
      <c r="H4006"/>
      <c r="I4006"/>
      <c r="J4006" s="61"/>
      <c r="K4006" s="6"/>
      <c r="L4006"/>
      <c r="M4006"/>
      <c r="N4006"/>
      <c r="O4006"/>
      <c r="P4006"/>
      <c r="Q4006"/>
      <c r="R4006"/>
      <c r="S4006"/>
      <c r="T4006"/>
      <c r="U4006"/>
      <c r="V4006"/>
      <c r="W4006" s="1">
        <f>IF(NRD[[#This Row],[Session ID]]=P4005,0,NRD[[#This Row],[Session ID]])</f>
        <v>0</v>
      </c>
      <c r="X4006" s="7">
        <f>IF(NRD[[#This Row],[Unique session registrar]]=NRD[[#This Row],[Session ID]],NRD[[#This Row],[Duration (hrs)]],0)</f>
        <v>0</v>
      </c>
      <c r="Y4006" s="7" t="str">
        <f>NRD[[#This Row],[First name]]&amp;" "&amp;NRD[[#This Row],[Last name]]</f>
        <v xml:space="preserve"> </v>
      </c>
      <c r="Z4006" s="7" t="str" cm="1">
        <f t="array" ref="Z4006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006" s="1" t="str" cm="1">
        <f t="array" ref="AA4006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007" spans="1:27" x14ac:dyDescent="0.25">
      <c r="A4007"/>
      <c r="B4007"/>
      <c r="C4007"/>
      <c r="D4007"/>
      <c r="E4007"/>
      <c r="F4007"/>
      <c r="G4007"/>
      <c r="H4007"/>
      <c r="I4007"/>
      <c r="J4007" s="61"/>
      <c r="K4007" s="6"/>
      <c r="L4007"/>
      <c r="M4007"/>
      <c r="N4007"/>
      <c r="O4007"/>
      <c r="P4007"/>
      <c r="Q4007"/>
      <c r="R4007"/>
      <c r="S4007"/>
      <c r="T4007"/>
      <c r="U4007"/>
      <c r="V4007"/>
      <c r="W4007" s="1">
        <f>IF(NRD[[#This Row],[Session ID]]=P4006,0,NRD[[#This Row],[Session ID]])</f>
        <v>0</v>
      </c>
      <c r="X4007" s="7">
        <f>IF(NRD[[#This Row],[Unique session registrar]]=NRD[[#This Row],[Session ID]],NRD[[#This Row],[Duration (hrs)]],0)</f>
        <v>0</v>
      </c>
      <c r="Y4007" s="7" t="str">
        <f>NRD[[#This Row],[First name]]&amp;" "&amp;NRD[[#This Row],[Last name]]</f>
        <v xml:space="preserve"> </v>
      </c>
      <c r="Z4007" s="7" t="str" cm="1">
        <f t="array" ref="Z4007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007" s="1" t="str" cm="1">
        <f t="array" ref="AA4007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008" spans="1:27" x14ac:dyDescent="0.25">
      <c r="A4008"/>
      <c r="B4008"/>
      <c r="C4008"/>
      <c r="D4008"/>
      <c r="E4008"/>
      <c r="F4008"/>
      <c r="G4008"/>
      <c r="H4008"/>
      <c r="I4008"/>
      <c r="J4008" s="61"/>
      <c r="K4008" s="6"/>
      <c r="L4008"/>
      <c r="M4008"/>
      <c r="N4008"/>
      <c r="O4008"/>
      <c r="P4008"/>
      <c r="Q4008"/>
      <c r="R4008"/>
      <c r="S4008"/>
      <c r="T4008"/>
      <c r="U4008"/>
      <c r="V4008"/>
      <c r="W4008" s="1">
        <f>IF(NRD[[#This Row],[Session ID]]=P4007,0,NRD[[#This Row],[Session ID]])</f>
        <v>0</v>
      </c>
      <c r="X4008" s="7">
        <f>IF(NRD[[#This Row],[Unique session registrar]]=NRD[[#This Row],[Session ID]],NRD[[#This Row],[Duration (hrs)]],0)</f>
        <v>0</v>
      </c>
      <c r="Y4008" s="7" t="str">
        <f>NRD[[#This Row],[First name]]&amp;" "&amp;NRD[[#This Row],[Last name]]</f>
        <v xml:space="preserve"> </v>
      </c>
      <c r="Z4008" s="7" t="str" cm="1">
        <f t="array" ref="Z4008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008" s="1" t="str" cm="1">
        <f t="array" ref="AA4008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009" spans="1:27" x14ac:dyDescent="0.25">
      <c r="A4009"/>
      <c r="B4009"/>
      <c r="C4009"/>
      <c r="D4009"/>
      <c r="E4009"/>
      <c r="F4009"/>
      <c r="G4009"/>
      <c r="H4009"/>
      <c r="I4009"/>
      <c r="J4009" s="61"/>
      <c r="K4009" s="6"/>
      <c r="L4009"/>
      <c r="M4009"/>
      <c r="N4009"/>
      <c r="O4009"/>
      <c r="P4009"/>
      <c r="Q4009"/>
      <c r="R4009"/>
      <c r="S4009"/>
      <c r="T4009"/>
      <c r="U4009"/>
      <c r="V4009"/>
      <c r="W4009" s="1">
        <f>IF(NRD[[#This Row],[Session ID]]=P4008,0,NRD[[#This Row],[Session ID]])</f>
        <v>0</v>
      </c>
      <c r="X4009" s="7">
        <f>IF(NRD[[#This Row],[Unique session registrar]]=NRD[[#This Row],[Session ID]],NRD[[#This Row],[Duration (hrs)]],0)</f>
        <v>0</v>
      </c>
      <c r="Y4009" s="7" t="str">
        <f>NRD[[#This Row],[First name]]&amp;" "&amp;NRD[[#This Row],[Last name]]</f>
        <v xml:space="preserve"> </v>
      </c>
      <c r="Z4009" s="7" t="str" cm="1">
        <f t="array" ref="Z4009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009" s="1" t="str" cm="1">
        <f t="array" ref="AA4009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010" spans="1:27" x14ac:dyDescent="0.25">
      <c r="A4010"/>
      <c r="B4010"/>
      <c r="C4010"/>
      <c r="D4010"/>
      <c r="E4010"/>
      <c r="F4010"/>
      <c r="G4010"/>
      <c r="H4010"/>
      <c r="I4010"/>
      <c r="J4010" s="61"/>
      <c r="K4010" s="6"/>
      <c r="L4010"/>
      <c r="M4010"/>
      <c r="N4010"/>
      <c r="O4010"/>
      <c r="P4010"/>
      <c r="Q4010"/>
      <c r="R4010"/>
      <c r="S4010"/>
      <c r="T4010"/>
      <c r="U4010"/>
      <c r="V4010"/>
      <c r="W4010" s="1">
        <f>IF(NRD[[#This Row],[Session ID]]=P4009,0,NRD[[#This Row],[Session ID]])</f>
        <v>0</v>
      </c>
      <c r="X4010" s="7">
        <f>IF(NRD[[#This Row],[Unique session registrar]]=NRD[[#This Row],[Session ID]],NRD[[#This Row],[Duration (hrs)]],0)</f>
        <v>0</v>
      </c>
      <c r="Y4010" s="7" t="str">
        <f>NRD[[#This Row],[First name]]&amp;" "&amp;NRD[[#This Row],[Last name]]</f>
        <v xml:space="preserve"> </v>
      </c>
      <c r="Z4010" s="7" t="str" cm="1">
        <f t="array" ref="Z4010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010" s="1" t="str" cm="1">
        <f t="array" ref="AA4010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011" spans="1:27" x14ac:dyDescent="0.25">
      <c r="A4011"/>
      <c r="B4011"/>
      <c r="C4011"/>
      <c r="D4011"/>
      <c r="E4011"/>
      <c r="F4011"/>
      <c r="G4011"/>
      <c r="H4011"/>
      <c r="I4011"/>
      <c r="J4011" s="61"/>
      <c r="K4011" s="6"/>
      <c r="L4011"/>
      <c r="M4011"/>
      <c r="N4011"/>
      <c r="O4011"/>
      <c r="P4011"/>
      <c r="Q4011"/>
      <c r="R4011"/>
      <c r="S4011"/>
      <c r="T4011"/>
      <c r="U4011"/>
      <c r="V4011"/>
      <c r="W4011" s="1">
        <f>IF(NRD[[#This Row],[Session ID]]=P4010,0,NRD[[#This Row],[Session ID]])</f>
        <v>0</v>
      </c>
      <c r="X4011" s="7">
        <f>IF(NRD[[#This Row],[Unique session registrar]]=NRD[[#This Row],[Session ID]],NRD[[#This Row],[Duration (hrs)]],0)</f>
        <v>0</v>
      </c>
      <c r="Y4011" s="7" t="str">
        <f>NRD[[#This Row],[First name]]&amp;" "&amp;NRD[[#This Row],[Last name]]</f>
        <v xml:space="preserve"> </v>
      </c>
      <c r="Z4011" s="7" t="str" cm="1">
        <f t="array" ref="Z4011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011" s="1" t="str" cm="1">
        <f t="array" ref="AA4011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012" spans="1:27" x14ac:dyDescent="0.25">
      <c r="A4012"/>
      <c r="B4012"/>
      <c r="C4012"/>
      <c r="D4012"/>
      <c r="E4012"/>
      <c r="F4012"/>
      <c r="G4012"/>
      <c r="H4012"/>
      <c r="I4012"/>
      <c r="J4012" s="61"/>
      <c r="K4012" s="6"/>
      <c r="L4012"/>
      <c r="M4012"/>
      <c r="N4012"/>
      <c r="O4012"/>
      <c r="P4012"/>
      <c r="Q4012"/>
      <c r="R4012"/>
      <c r="S4012"/>
      <c r="T4012"/>
      <c r="U4012"/>
      <c r="V4012"/>
      <c r="W4012" s="1">
        <f>IF(NRD[[#This Row],[Session ID]]=P4011,0,NRD[[#This Row],[Session ID]])</f>
        <v>0</v>
      </c>
      <c r="X4012" s="7">
        <f>IF(NRD[[#This Row],[Unique session registrar]]=NRD[[#This Row],[Session ID]],NRD[[#This Row],[Duration (hrs)]],0)</f>
        <v>0</v>
      </c>
      <c r="Y4012" s="7" t="str">
        <f>NRD[[#This Row],[First name]]&amp;" "&amp;NRD[[#This Row],[Last name]]</f>
        <v xml:space="preserve"> </v>
      </c>
      <c r="Z4012" s="7" t="str" cm="1">
        <f t="array" ref="Z4012">_xlfn.LET(
  _xlpm.sid, NRD[[#This Row],[Session ID]],
  _xlpm.names, _xlfn.UNIQUE( _xlfn._xlws.FILTER($AM$2:$AM$99999, ($AD$2:$AD$99999=_xlpm.sid)*($AM$2:$AM$99999&lt;&gt;"")) ),
  IFERROR( _xlfn.TEXTJOIN(" and ", TRUE, _xlpm.names), "" )
)</f>
        <v/>
      </c>
      <c r="AA4012" s="1" t="str" cm="1">
        <f t="array" ref="AA4012">_xlfn.LET(
  _xlpm.sid, NRD[[#This Row],[Session ID]],
  _xlpm.reg, NRD[[#This Row],[Session registrar]],
  _xlpm.ids,  $AD$2:$AD$99999,
  _xlpm.names,$AM$2:$AM$99999,
  _xlpm.leaders0, IFERROR(_xlfn._xlws.FILTER(_xlpm.names, (_xlpm.ids=_xlpm.sid)*(_xlpm.names&lt;&gt;"")), ""),
  _xlpm.stack,   _xlfn.VSTACK(_xlpm.reg, _xlpm.leaders0),
  _xlpm.raw,     TRIM(SUBSTITUTE(SUBSTITUTE(SUBSTITUTE(SUBSTITUTE(_xlpm.stack,CHAR(160)," "),CHAR(9)," "),CHAR(10)," "),CHAR(13)," ")),
  _xlpm.nonblank,IFERROR(_xlfn._xlws.FILTER(_xlpm.raw, _xlpm.raw&lt;&gt;""), ""),
  _xlpm.norm,    LOWER(_xlpm.nonblank),
  _xlpm.uniq,    _xlfn.UNIQUE(_xlpm.norm),
  _xlpm.display, _xlfn.XLOOKUP(_xlpm.uniq, _xlpm.norm, _xlpm.nonblank),
  IF(ROWS(_xlpm.display)=0, "", _xlfn.TEXTJOIN(" and ", TRUE, _xlpm.display))
)</f>
        <v/>
      </c>
    </row>
    <row r="4013" spans="1:27" x14ac:dyDescent="0.25">
      <c r="A4013"/>
      <c r="B4013"/>
      <c r="C4013"/>
      <c r="D4013"/>
      <c r="E4013"/>
      <c r="F4013"/>
      <c r="G4013"/>
      <c r="H4013"/>
      <c r="I4013"/>
      <c r="J4013" s="61"/>
      <c r="K4013" s="6"/>
      <c r="L4013"/>
      <c r="M4013"/>
      <c r="N4013"/>
      <c r="O4013"/>
      <c r="P4013"/>
      <c r="Q4013"/>
      <c r="R4013"/>
      <c r="S4013"/>
      <c r="T4013"/>
      <c r="U4013"/>
      <c r="V4013"/>
      <c r="W4013" s="1">
        <f>IF(NRD[[#This Row],[Session ID]]=P4012,0,NRD[[#This Row],[Session ID]])</f>
        <v>0</v>
      </c>
      <c r="X4013" s="7">
        <f>IF(NRD[[#This Row],[Unique session registrar]]=NRD[[#This Row],[Session ID]],NRD[[#This Row],[Duration (hrs)]],0)</f>
        <v>0</v>
      </c>
      <c r="Y4013" s="7" t="st